0"/>
    <n v="15057050"/>
    <n v="42.45"/>
    <n v="22.6"/>
    <n v="150.6"/>
    <n v="173.2"/>
    <n v="5182150"/>
    <n v="2220800"/>
    <n v="2961350"/>
    <n v="136023050"/>
    <n v="55595"/>
  </r>
  <r>
    <m/>
    <m/>
    <m/>
    <n v="3"/>
    <x v="9"/>
    <x v="166"/>
    <n v="17250"/>
    <n v="55596"/>
    <n v="93996850"/>
    <n v="2548150"/>
    <n v="3359900"/>
    <n v="5908050"/>
    <n v="30.7"/>
    <n v="14.25"/>
    <n v="192.15"/>
    <n v="208.2"/>
    <n v="714800"/>
    <n v="159100"/>
    <n v="555700"/>
    <n v="26950650"/>
    <n v="55597"/>
  </r>
  <r>
    <m/>
    <m/>
    <m/>
    <n v="3"/>
    <x v="9"/>
    <x v="166"/>
    <n v="17300"/>
    <n v="55598"/>
    <n v="131444200"/>
    <n v="6236600"/>
    <n v="5110750"/>
    <n v="11347350"/>
    <n v="22.25"/>
    <n v="9.1"/>
    <n v="237.7"/>
    <n v="250.55"/>
    <n v="2446200"/>
    <n v="406000"/>
    <n v="2040200"/>
    <n v="29147900"/>
    <n v="55603"/>
  </r>
  <r>
    <m/>
    <m/>
    <m/>
    <n v="3"/>
    <x v="9"/>
    <x v="166"/>
    <n v="17350"/>
    <n v="55604"/>
    <n v="69470550"/>
    <n v="2648850"/>
    <n v="2393700"/>
    <n v="5042550"/>
    <n v="16"/>
    <n v="6.05"/>
    <n v="283.85000000000002"/>
    <n v="289.39999999999998"/>
    <n v="437200"/>
    <n v="-14850"/>
    <n v="452050"/>
    <n v="4568600"/>
    <n v="55605"/>
  </r>
  <r>
    <m/>
    <m/>
    <m/>
    <n v="3"/>
    <x v="9"/>
    <x v="166"/>
    <n v="17400"/>
    <n v="55606"/>
    <n v="101266350"/>
    <n v="8798800"/>
    <n v="1961250"/>
    <n v="10760050"/>
    <n v="11.55"/>
    <n v="4.3499999999999996"/>
    <n v="331.15"/>
    <n v="334.9"/>
    <n v="2109350"/>
    <n v="-976300"/>
    <n v="3085650"/>
    <n v="6233200"/>
    <n v="55607"/>
  </r>
  <r>
    <m/>
    <m/>
    <m/>
    <n v="3"/>
    <x v="9"/>
    <x v="166"/>
    <n v="17450"/>
    <n v="55608"/>
    <n v="49164350"/>
    <n v="3134950"/>
    <n v="1426050"/>
    <n v="4561000"/>
    <n v="8.5500000000000007"/>
    <n v="3.4"/>
    <n v="381"/>
    <n v="379.05"/>
    <n v="275150"/>
    <n v="-13500"/>
    <n v="288650"/>
    <n v="773400"/>
    <n v="55609"/>
  </r>
  <r>
    <m/>
    <m/>
    <m/>
    <n v="3"/>
    <x v="9"/>
    <x v="166"/>
    <n v="17500"/>
    <n v="55610"/>
    <n v="76508800"/>
    <n v="10936750"/>
    <n v="2043450"/>
    <n v="12980200"/>
    <n v="6.5"/>
    <n v="2.9"/>
    <n v="430"/>
    <n v="431.5"/>
    <n v="920500"/>
    <n v="-147150"/>
    <n v="1067650"/>
    <n v="2140550"/>
    <n v="55611"/>
  </r>
  <r>
    <m/>
    <m/>
    <m/>
    <n v="3"/>
    <x v="9"/>
    <x v="166"/>
    <n v="17550"/>
    <n v="55612"/>
    <n v="26149550"/>
    <n v="3168150"/>
    <n v="584150"/>
    <n v="3752300"/>
    <n v="5.0999999999999996"/>
    <n v="2.5"/>
    <n v="477.7"/>
    <n v="487.5"/>
    <n v="252650"/>
    <n v="-35550"/>
    <n v="288200"/>
    <n v="155900"/>
    <n v="55613"/>
  </r>
  <r>
    <m/>
    <m/>
    <m/>
    <n v="3"/>
    <x v="9"/>
    <x v="166"/>
    <n v="17600"/>
    <n v="55614"/>
    <n v="42800400"/>
    <n v="6883550"/>
    <n v="1367850"/>
    <n v="8251400"/>
    <n v="4.25"/>
    <n v="2.2999999999999998"/>
    <n v="529.85"/>
    <n v="527.65"/>
    <n v="703950"/>
    <n v="-52950"/>
    <n v="756900"/>
    <n v="249250"/>
    <n v="55615"/>
  </r>
  <r>
    <m/>
    <m/>
    <m/>
    <n v="3"/>
    <x v="9"/>
    <x v="166"/>
    <n v="17650"/>
    <n v="55616"/>
    <n v="12905050"/>
    <n v="2752500"/>
    <n v="-15550"/>
    <n v="2736950"/>
    <n v="3.5"/>
    <n v="2.0499999999999998"/>
    <n v="572.45000000000005"/>
    <n v="573.75"/>
    <n v="221200"/>
    <n v="-11500"/>
    <n v="232700"/>
    <n v="62700"/>
    <n v="55617"/>
  </r>
  <r>
    <m/>
    <m/>
    <m/>
    <n v="3"/>
    <x v="9"/>
    <x v="166"/>
    <n v="17700"/>
    <n v="55618"/>
    <n v="33742000"/>
    <n v="9419300"/>
    <n v="-1440400"/>
    <n v="7978900"/>
    <n v="3.25"/>
    <n v="1.9"/>
    <n v="624.1"/>
    <n v="629"/>
    <n v="760150"/>
    <n v="-99400"/>
    <n v="859550"/>
    <n v="109900"/>
    <n v="55619"/>
  </r>
  <r>
    <m/>
    <m/>
    <m/>
    <n v="3"/>
    <x v="9"/>
    <x v="166"/>
    <n v="17750"/>
    <n v="55620"/>
    <n v="8398650"/>
    <n v="2775500"/>
    <n v="-816700"/>
    <n v="1958800"/>
    <n v="2.9"/>
    <n v="1.75"/>
    <n v="667.65"/>
    <n v="674.25"/>
    <n v="87100"/>
    <n v="-2850"/>
    <n v="89950"/>
    <n v="14100"/>
    <n v="55621"/>
  </r>
  <r>
    <m/>
    <m/>
    <m/>
    <n v="3"/>
    <x v="9"/>
    <x v="166"/>
    <n v="17800"/>
    <n v="55622"/>
    <n v="26624150"/>
    <n v="8399300"/>
    <n v="-1139900"/>
    <n v="7259400"/>
    <n v="2.7"/>
    <n v="1.7"/>
    <n v="723.15"/>
    <n v="722.25"/>
    <n v="279250"/>
    <n v="-19450"/>
    <n v="298700"/>
    <n v="79050"/>
    <n v="55623"/>
  </r>
  <r>
    <m/>
    <m/>
    <m/>
    <n v="3"/>
    <x v="9"/>
    <x v="166"/>
    <n v="17850"/>
    <n v="55624"/>
    <n v="4070050"/>
    <n v="1172850"/>
    <n v="109300"/>
    <n v="1282150"/>
    <n v="2.4500000000000002"/>
    <n v="1.6"/>
    <n v="767.85"/>
    <n v="782.45"/>
    <n v="38850"/>
    <n v="-8800"/>
    <n v="47650"/>
    <n v="13150"/>
    <n v="55627"/>
  </r>
  <r>
    <m/>
    <m/>
    <m/>
    <n v="3"/>
    <x v="9"/>
    <x v="166"/>
    <n v="17900"/>
    <n v="55628"/>
    <n v="14872250"/>
    <n v="3699100"/>
    <n v="1079750"/>
    <n v="4778850"/>
    <n v="2.35"/>
    <n v="1.65"/>
    <n v="824.35"/>
    <n v="818.9"/>
    <n v="151600"/>
    <n v="-8450"/>
    <n v="160050"/>
    <n v="19750"/>
    <n v="55629"/>
  </r>
  <r>
    <m/>
    <m/>
    <m/>
    <n v="3"/>
    <x v="9"/>
    <x v="166"/>
    <n v="17950"/>
    <n v="55630"/>
    <n v="4137500"/>
    <n v="1638500"/>
    <n v="-65900"/>
    <n v="1572600"/>
    <n v="2.15"/>
    <n v="1.45"/>
    <n v="867.6"/>
    <n v="883.45"/>
    <n v="38500"/>
    <n v="-350"/>
    <n v="38850"/>
    <n v="800"/>
    <n v="55631"/>
  </r>
  <r>
    <m/>
    <m/>
    <m/>
    <n v="3"/>
    <x v="9"/>
    <x v="166"/>
    <n v="18000"/>
    <n v="55632"/>
    <n v="25805350"/>
    <n v="10336900"/>
    <n v="1257800"/>
    <n v="11594700"/>
    <n v="2.2000000000000002"/>
    <n v="1.5"/>
    <n v="917.15"/>
    <n v="923.5"/>
    <n v="315650"/>
    <n v="-450"/>
    <n v="316100"/>
    <n v="44700"/>
    <n v="55633"/>
  </r>
  <r>
    <m/>
    <m/>
    <m/>
    <n v="3"/>
    <x v="9"/>
    <x v="166"/>
    <n v="18050"/>
    <n v="55634"/>
    <n v="1724000"/>
    <n v="999750"/>
    <n v="-68500"/>
    <n v="931250"/>
    <n v="2.1"/>
    <n v="1.4"/>
    <n v="964.85"/>
    <n v="988.15"/>
    <n v="9350"/>
    <n v="1600"/>
    <n v="7750"/>
    <n v="650"/>
    <n v="55635"/>
  </r>
  <r>
    <m/>
    <m/>
    <m/>
    <n v="3"/>
    <x v="9"/>
    <x v="166"/>
    <n v="18100"/>
    <n v="55636"/>
    <n v="5884150"/>
    <n v="2675900"/>
    <n v="-322450"/>
    <n v="2353450"/>
    <n v="2"/>
    <n v="1.4"/>
    <n v="1018.45"/>
    <n v="1060"/>
    <n v="47200"/>
    <n v="-1600"/>
    <n v="48800"/>
    <n v="2350"/>
    <n v="55637"/>
  </r>
  <r>
    <m/>
    <m/>
    <m/>
    <n v="3"/>
    <x v="9"/>
    <x v="166"/>
    <n v="18150"/>
    <n v="55638"/>
    <n v="1087300"/>
    <n v="672500"/>
    <n v="-171350"/>
    <n v="501150"/>
    <n v="2.0499999999999998"/>
    <n v="1.35"/>
    <n v="1074.05"/>
    <n v="1088.7"/>
    <n v="9350"/>
    <n v="1450"/>
    <n v="7900"/>
    <n v="450"/>
    <n v="55639"/>
  </r>
  <r>
    <m/>
    <m/>
    <m/>
    <n v="3"/>
    <x v="9"/>
    <x v="166"/>
    <n v="18200"/>
    <n v="55640"/>
    <n v="6078300"/>
    <n v="2723250"/>
    <n v="-221050"/>
    <n v="2502200"/>
    <n v="1.9"/>
    <n v="1.3"/>
    <n v="1121"/>
    <n v="1120.7"/>
    <n v="80250"/>
    <n v="-1650"/>
    <n v="81900"/>
    <n v="3200"/>
    <n v="55641"/>
  </r>
  <r>
    <m/>
    <m/>
    <m/>
    <n v="3"/>
    <x v="9"/>
    <x v="166"/>
    <n v="18250"/>
    <n v="55642"/>
    <n v="632950"/>
    <n v="394350"/>
    <n v="-4400"/>
    <n v="389950"/>
    <n v="1.9"/>
    <n v="1.25"/>
    <n v="1099"/>
    <n v="1188.75"/>
    <n v="7900"/>
    <n v="1600"/>
    <n v="6300"/>
    <n v="1750"/>
    <n v="55643"/>
  </r>
  <r>
    <m/>
    <m/>
    <m/>
    <n v="3"/>
    <x v="9"/>
    <x v="166"/>
    <n v="18300"/>
    <n v="55644"/>
    <n v="8598650"/>
    <n v="5005400"/>
    <n v="-705250"/>
    <n v="4300150"/>
    <n v="2.0499999999999998"/>
    <n v="1.3"/>
    <n v="1192"/>
    <n v="1222.75"/>
    <n v="56350"/>
    <n v="-100"/>
    <n v="56450"/>
    <n v="1750"/>
    <n v="55645"/>
  </r>
  <r>
    <m/>
    <m/>
    <m/>
    <n v="3"/>
    <x v="9"/>
    <x v="166"/>
    <n v="18350"/>
    <n v="55646"/>
    <n v="573450"/>
    <n v="239950"/>
    <n v="6500"/>
    <n v="246450"/>
    <n v="2"/>
    <n v="1.25"/>
    <n v="1268.9000000000001"/>
    <n v="1289.2"/>
    <n v="16350"/>
    <n v="1850"/>
    <n v="14500"/>
    <n v="100"/>
    <n v="55647"/>
  </r>
  <r>
    <m/>
    <m/>
    <m/>
    <n v="3"/>
    <x v="9"/>
    <x v="166"/>
    <n v="18400"/>
    <n v="55648"/>
    <n v="3006800"/>
    <n v="2864700"/>
    <n v="-187200"/>
    <n v="2677500"/>
    <n v="2"/>
    <n v="1.2"/>
    <n v="1290"/>
    <n v="1332"/>
    <n v="15300"/>
    <n v="-900"/>
    <n v="16200"/>
    <n v="1150"/>
    <n v="55649"/>
  </r>
  <r>
    <m/>
    <m/>
    <m/>
    <n v="3"/>
    <x v="9"/>
    <x v="166"/>
    <n v="18450"/>
    <n v="55650"/>
    <n v="255050"/>
    <n v="120950"/>
    <n v="13800"/>
    <n v="134750"/>
    <n v="1.85"/>
    <n v="1.1000000000000001"/>
    <n v="1389.25"/>
    <n v="1313.8"/>
    <n v="4650"/>
    <n v="0"/>
    <n v="4650"/>
    <n v="1800"/>
    <n v="55651"/>
  </r>
  <r>
    <m/>
    <m/>
    <m/>
    <n v="3"/>
    <x v="9"/>
    <x v="166"/>
    <n v="18500"/>
    <n v="55652"/>
    <n v="7902550"/>
    <n v="3659050"/>
    <n v="-450600"/>
    <n v="3208450"/>
    <n v="1.9"/>
    <n v="1"/>
    <n v="1390"/>
    <n v="1423.3"/>
    <n v="92350"/>
    <n v="-3500"/>
    <n v="95850"/>
    <n v="4000"/>
    <n v="55653"/>
  </r>
  <r>
    <m/>
    <m/>
    <m/>
    <n v="3"/>
    <x v="9"/>
    <x v="166"/>
    <n v="18550"/>
    <n v="55654"/>
    <n v="178700"/>
    <n v="55700"/>
    <n v="23350"/>
    <n v="79050"/>
    <n v="1.9"/>
    <n v="1.05"/>
    <n v="1463.35"/>
    <n v="1404.55"/>
    <n v="3550"/>
    <n v="0"/>
    <n v="3550"/>
    <n v="1950"/>
    <n v="55655"/>
  </r>
  <r>
    <m/>
    <m/>
    <m/>
    <n v="3"/>
    <x v="9"/>
    <x v="166"/>
    <n v="18600"/>
    <n v="55656"/>
    <n v="763500"/>
    <n v="1063550"/>
    <n v="-44850"/>
    <n v="1018700"/>
    <n v="1.8"/>
    <n v="1"/>
    <n v="1432"/>
    <n v="1537.25"/>
    <n v="19350"/>
    <n v="-1900"/>
    <n v="21250"/>
    <n v="2900"/>
    <n v="55657"/>
  </r>
  <r>
    <m/>
    <m/>
    <m/>
    <n v="3"/>
    <x v="9"/>
    <x v="166"/>
    <n v="18650"/>
    <n v="55658"/>
    <n v="143600"/>
    <n v="73350"/>
    <n v="-32550"/>
    <n v="40800"/>
    <n v="1.8"/>
    <n v="0.9"/>
    <n v="1506.4"/>
    <n v="1240.3499999999999"/>
    <n v="200"/>
    <n v="100"/>
    <n v="100"/>
    <n v="200"/>
    <n v="55659"/>
  </r>
  <r>
    <m/>
    <m/>
    <m/>
    <n v="3"/>
    <x v="9"/>
    <x v="166"/>
    <n v="18700"/>
    <n v="55660"/>
    <n v="1901350"/>
    <n v="1669650"/>
    <n v="-80400"/>
    <n v="1589250"/>
    <n v="1.65"/>
    <n v="0.85"/>
    <n v="1544.95"/>
    <n v="1500"/>
    <n v="1900"/>
    <n v="-3250"/>
    <n v="5150"/>
    <n v="3350"/>
    <n v="55661"/>
  </r>
  <r>
    <m/>
    <m/>
    <m/>
    <n v="3"/>
    <x v="9"/>
    <x v="166"/>
    <n v="18750"/>
    <n v="55662"/>
    <n v="65650"/>
    <n v="37950"/>
    <n v="-3650"/>
    <n v="34300"/>
    <n v="1.65"/>
    <n v="0.9"/>
    <n v="1076.1500000000001"/>
    <n v="1005"/>
    <n v="50"/>
    <n v="0"/>
    <n v="50"/>
    <n v="350"/>
    <n v="55663"/>
  </r>
  <r>
    <m/>
    <m/>
    <m/>
    <n v="3"/>
    <x v="9"/>
    <x v="166"/>
    <n v="18800"/>
    <n v="55664"/>
    <n v="1095300"/>
    <n v="441950"/>
    <n v="-21100"/>
    <n v="420850"/>
    <n v="1.65"/>
    <n v="0.85"/>
    <n v="1593.95"/>
    <n v="1756"/>
    <n v="5800"/>
    <n v="-900"/>
    <n v="6700"/>
    <n v="2100"/>
    <n v="55665"/>
  </r>
  <r>
    <m/>
    <m/>
    <m/>
    <n v="3"/>
    <x v="9"/>
    <x v="166"/>
    <n v="18850"/>
    <n v="55666"/>
    <n v="86250"/>
    <n v="35400"/>
    <n v="-350"/>
    <n v="35050"/>
    <n v="1.8"/>
    <n v="0.8"/>
    <n v="1649"/>
    <n v="970.75"/>
    <n v="1000"/>
    <n v="0"/>
    <n v="1000"/>
    <n v="2100"/>
    <n v="55667"/>
  </r>
  <r>
    <m/>
    <m/>
    <m/>
    <n v="3"/>
    <x v="9"/>
    <x v="166"/>
    <n v="18900"/>
    <n v="55668"/>
    <n v="342750"/>
    <n v="184450"/>
    <n v="-7900"/>
    <n v="176550"/>
    <n v="1.65"/>
    <n v="0.8"/>
    <n v="1805.05"/>
    <n v="1248.8499999999999"/>
    <n v="450"/>
    <n v="0"/>
    <n v="450"/>
    <n v="500"/>
    <n v="55669"/>
  </r>
  <r>
    <m/>
    <m/>
    <m/>
    <n v="3"/>
    <x v="9"/>
    <x v="166"/>
    <n v="18950"/>
    <n v="55670"/>
    <n v="42350"/>
    <n v="27250"/>
    <n v="9050"/>
    <n v="36300"/>
    <n v="1.75"/>
    <n v="0.7"/>
    <n v="0"/>
    <n v="0"/>
    <n v="0"/>
    <n v="0"/>
    <n v="0"/>
    <n v="0"/>
    <n v="55671"/>
  </r>
  <r>
    <m/>
    <m/>
    <m/>
    <n v="3"/>
    <x v="9"/>
    <x v="166"/>
    <n v="19000"/>
    <n v="55672"/>
    <n v="3780150"/>
    <n v="3721700"/>
    <n v="-306450"/>
    <n v="3415250"/>
    <n v="1.85"/>
    <n v="0.9"/>
    <n v="1882.5"/>
    <n v="1940.55"/>
    <n v="39300"/>
    <n v="500"/>
    <n v="38800"/>
    <n v="1500"/>
    <n v="55673"/>
  </r>
  <r>
    <m/>
    <m/>
    <m/>
    <n v="3"/>
    <x v="9"/>
    <x v="166"/>
    <n v="19050"/>
    <n v="55674"/>
    <n v="41750"/>
    <n v="20700"/>
    <n v="-1450"/>
    <n v="19250"/>
    <n v="1.75"/>
    <n v="0.9"/>
    <n v="0"/>
    <n v="0"/>
    <n v="0"/>
    <n v="0"/>
    <n v="0"/>
    <n v="0"/>
    <n v="55675"/>
  </r>
  <r>
    <m/>
    <m/>
    <m/>
    <n v="3"/>
    <x v="9"/>
    <x v="166"/>
    <n v="19100"/>
    <n v="55676"/>
    <n v="226650"/>
    <n v="262550"/>
    <n v="-55400"/>
    <n v="207150"/>
    <n v="1.8"/>
    <n v="0.9"/>
    <n v="0"/>
    <n v="0"/>
    <n v="0"/>
    <n v="0"/>
    <n v="0"/>
    <n v="0"/>
    <n v="55677"/>
  </r>
  <r>
    <m/>
    <m/>
    <m/>
    <n v="3"/>
    <x v="9"/>
    <x v="166"/>
    <n v="19150"/>
    <n v="55678"/>
    <n v="10150"/>
    <n v="29600"/>
    <n v="-3700"/>
    <n v="25900"/>
    <n v="1.7"/>
    <n v="0.75"/>
    <n v="1500"/>
    <n v="1412.6"/>
    <n v="100"/>
    <n v="0"/>
    <n v="100"/>
    <n v="50"/>
    <n v="55679"/>
  </r>
  <r>
    <m/>
    <m/>
    <m/>
    <n v="3"/>
    <x v="9"/>
    <x v="166"/>
    <n v="19200"/>
    <n v="55680"/>
    <n v="106700"/>
    <n v="92900"/>
    <n v="-9550"/>
    <n v="83350"/>
    <n v="1.75"/>
    <n v="0.8"/>
    <n v="1780.1"/>
    <n v="1773.2"/>
    <n v="350"/>
    <n v="0"/>
    <n v="350"/>
    <n v="100"/>
    <n v="55681"/>
  </r>
  <r>
    <m/>
    <m/>
    <m/>
    <n v="3"/>
    <x v="9"/>
    <x v="166"/>
    <n v="19250"/>
    <n v="55682"/>
    <n v="8600"/>
    <n v="14900"/>
    <n v="-1300"/>
    <n v="13600"/>
    <n v="1.7"/>
    <n v="0.8"/>
    <n v="0"/>
    <n v="0"/>
    <n v="0"/>
    <n v="0"/>
    <n v="0"/>
    <n v="0"/>
    <n v="55683"/>
  </r>
  <r>
    <m/>
    <m/>
    <m/>
    <n v="3"/>
    <x v="9"/>
    <x v="166"/>
    <n v="19300"/>
    <n v="55684"/>
    <n v="200950"/>
    <n v="210700"/>
    <n v="-110400"/>
    <n v="100300"/>
    <n v="1.75"/>
    <n v="0.8"/>
    <n v="2241.5500000000002"/>
    <n v="1343.85"/>
    <n v="0"/>
    <n v="0"/>
    <n v="0"/>
    <n v="1800"/>
    <n v="55685"/>
  </r>
  <r>
    <m/>
    <m/>
    <m/>
    <n v="3"/>
    <x v="9"/>
    <x v="166"/>
    <n v="19350"/>
    <n v="55686"/>
    <n v="21000"/>
    <n v="12450"/>
    <n v="4050"/>
    <n v="16500"/>
    <n v="1.65"/>
    <n v="0.7"/>
    <n v="0"/>
    <n v="0"/>
    <n v="0"/>
    <n v="0"/>
    <n v="0"/>
    <n v="0"/>
    <n v="55687"/>
  </r>
  <r>
    <m/>
    <m/>
    <m/>
    <n v="3"/>
    <x v="9"/>
    <x v="166"/>
    <n v="19400"/>
    <n v="55688"/>
    <n v="114000"/>
    <n v="169600"/>
    <n v="-28450"/>
    <n v="141150"/>
    <n v="1.65"/>
    <n v="0.8"/>
    <n v="0"/>
    <n v="0"/>
    <n v="0"/>
    <n v="0"/>
    <n v="0"/>
    <n v="0"/>
    <n v="55716"/>
  </r>
  <r>
    <m/>
    <m/>
    <m/>
    <n v="3"/>
    <x v="9"/>
    <x v="166"/>
    <n v="19450"/>
    <n v="55717"/>
    <n v="18900"/>
    <n v="17850"/>
    <n v="1000"/>
    <n v="18850"/>
    <n v="1.6"/>
    <n v="0.85"/>
    <n v="0"/>
    <n v="0"/>
    <n v="0"/>
    <n v="0"/>
    <n v="0"/>
    <n v="0"/>
    <n v="55718"/>
  </r>
  <r>
    <m/>
    <m/>
    <m/>
    <n v="3"/>
    <x v="9"/>
    <x v="166"/>
    <n v="19500"/>
    <n v="55720"/>
    <n v="2897450"/>
    <n v="5207950"/>
    <n v="-585700"/>
    <n v="4622250"/>
    <n v="1.65"/>
    <n v="0.85"/>
    <n v="2441.35"/>
    <n v="2335"/>
    <n v="1250"/>
    <n v="0"/>
    <n v="1250"/>
    <n v="3600"/>
    <n v="55721"/>
  </r>
  <r>
    <m/>
    <m/>
    <m/>
    <n v="3"/>
    <x v="9"/>
    <x v="166"/>
    <n v="19550"/>
    <n v="55730"/>
    <n v="1183200"/>
    <n v="655650"/>
    <n v="-64800"/>
    <n v="590850"/>
    <n v="1.5"/>
    <n v="0.75"/>
    <n v="0"/>
    <n v="0"/>
    <n v="0"/>
    <n v="0"/>
    <n v="0"/>
    <n v="0"/>
    <n v="55731"/>
  </r>
  <r>
    <m/>
    <m/>
    <m/>
    <n v="3"/>
    <x v="9"/>
    <x v="166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9"/>
    <x v="166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9"/>
    <x v="166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9"/>
    <x v="166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9"/>
    <x v="166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9"/>
    <x v="166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9"/>
    <x v="166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9"/>
    <x v="166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9"/>
    <x v="166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9"/>
    <x v="166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9"/>
    <x v="166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9"/>
    <x v="166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9"/>
    <x v="166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9"/>
    <x v="166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9"/>
    <x v="166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9"/>
    <x v="166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9"/>
    <x v="166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9"/>
    <x v="166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9"/>
    <x v="166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9"/>
    <x v="166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9"/>
    <x v="166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9"/>
    <x v="166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9"/>
    <x v="166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9"/>
    <x v="166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9"/>
    <x v="166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9"/>
    <x v="166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9"/>
    <x v="166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9"/>
    <x v="166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9"/>
    <x v="166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9"/>
    <x v="166"/>
    <n v="21050"/>
    <n v="41770"/>
    <n v="0"/>
    <n v="0"/>
    <n v="0"/>
    <n v="0"/>
    <n v="0"/>
    <n v="0"/>
    <n v="0"/>
    <n v="0"/>
    <n v="0"/>
    <n v="0"/>
    <n v="0"/>
    <n v="0"/>
    <n v="41771"/>
  </r>
  <r>
    <m/>
    <m/>
    <m/>
    <n v="3"/>
    <x v="9"/>
    <x v="171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9"/>
    <x v="171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9"/>
    <x v="171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9"/>
    <x v="171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9"/>
    <x v="171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9"/>
    <x v="171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9"/>
    <x v="171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9"/>
    <x v="171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9"/>
    <x v="171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9"/>
    <x v="171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9"/>
    <x v="171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9"/>
    <x v="171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9"/>
    <x v="171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9"/>
    <x v="171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9"/>
    <x v="171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9"/>
    <x v="171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9"/>
    <x v="171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9"/>
    <x v="171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9"/>
    <x v="171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9"/>
    <x v="171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9"/>
    <x v="171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9"/>
    <x v="171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9"/>
    <x v="171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9"/>
    <x v="171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9"/>
    <x v="171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9"/>
    <x v="171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9"/>
    <x v="171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9"/>
    <x v="171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9"/>
    <x v="171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9"/>
    <x v="171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9"/>
    <x v="171"/>
    <n v="15550"/>
    <n v="55503"/>
    <n v="0"/>
    <n v="0"/>
    <n v="0"/>
    <n v="0"/>
    <n v="0"/>
    <n v="0"/>
    <n v="0.3"/>
    <n v="2.35"/>
    <n v="40400"/>
    <n v="40400"/>
    <n v="0"/>
    <n v="265500"/>
    <n v="55504"/>
  </r>
  <r>
    <m/>
    <m/>
    <m/>
    <n v="3"/>
    <x v="9"/>
    <x v="171"/>
    <n v="15600"/>
    <n v="55506"/>
    <n v="0"/>
    <n v="0"/>
    <n v="0"/>
    <n v="0"/>
    <n v="0"/>
    <n v="0"/>
    <n v="0.35"/>
    <n v="2.75"/>
    <n v="102450"/>
    <n v="102450"/>
    <n v="0"/>
    <n v="256400"/>
    <n v="55507"/>
  </r>
  <r>
    <m/>
    <m/>
    <m/>
    <n v="3"/>
    <x v="9"/>
    <x v="171"/>
    <n v="15650"/>
    <n v="55508"/>
    <n v="0"/>
    <n v="0"/>
    <n v="0"/>
    <n v="0"/>
    <n v="0"/>
    <n v="0"/>
    <n v="0.35"/>
    <n v="0.6"/>
    <n v="248700"/>
    <n v="3650"/>
    <n v="245050"/>
    <n v="639350"/>
    <n v="55510"/>
  </r>
  <r>
    <m/>
    <m/>
    <m/>
    <n v="3"/>
    <x v="9"/>
    <x v="171"/>
    <n v="15700"/>
    <n v="55511"/>
    <n v="0"/>
    <n v="0"/>
    <n v="0"/>
    <n v="0"/>
    <n v="0"/>
    <n v="0"/>
    <n v="0.3"/>
    <n v="0.65"/>
    <n v="644350"/>
    <n v="-92450"/>
    <n v="736800"/>
    <n v="1649300"/>
    <n v="55512"/>
  </r>
  <r>
    <m/>
    <m/>
    <m/>
    <n v="3"/>
    <x v="9"/>
    <x v="171"/>
    <n v="15750"/>
    <n v="55513"/>
    <n v="0"/>
    <n v="0"/>
    <n v="0"/>
    <n v="0"/>
    <n v="0"/>
    <n v="0"/>
    <n v="0.45"/>
    <n v="0.65"/>
    <n v="159950"/>
    <n v="125950"/>
    <n v="34000"/>
    <n v="674400"/>
    <n v="55514"/>
  </r>
  <r>
    <m/>
    <m/>
    <m/>
    <n v="3"/>
    <x v="9"/>
    <x v="171"/>
    <n v="15800"/>
    <n v="55515"/>
    <n v="2600"/>
    <n v="800"/>
    <n v="2200"/>
    <n v="3000"/>
    <n v="1259.05"/>
    <n v="1272.95"/>
    <n v="0.45"/>
    <n v="0.7"/>
    <n v="1370050"/>
    <n v="-73200"/>
    <n v="1443250"/>
    <n v="2389450"/>
    <n v="55516"/>
  </r>
  <r>
    <m/>
    <m/>
    <m/>
    <n v="3"/>
    <x v="9"/>
    <x v="171"/>
    <n v="15850"/>
    <n v="55517"/>
    <n v="1800"/>
    <n v="900"/>
    <n v="0"/>
    <n v="900"/>
    <n v="2158.35"/>
    <n v="1208.6500000000001"/>
    <n v="0.55000000000000004"/>
    <n v="0.75"/>
    <n v="224300"/>
    <n v="112050"/>
    <n v="112250"/>
    <n v="1003550"/>
    <n v="55518"/>
  </r>
  <r>
    <m/>
    <m/>
    <m/>
    <n v="3"/>
    <x v="9"/>
    <x v="171"/>
    <n v="15900"/>
    <n v="55519"/>
    <n v="1800"/>
    <n v="800"/>
    <n v="0"/>
    <n v="800"/>
    <n v="2109.6"/>
    <n v="1158.7"/>
    <n v="0.55000000000000004"/>
    <n v="0.8"/>
    <n v="624200"/>
    <n v="52650"/>
    <n v="571550"/>
    <n v="1556450"/>
    <n v="55520"/>
  </r>
  <r>
    <m/>
    <m/>
    <m/>
    <n v="3"/>
    <x v="9"/>
    <x v="171"/>
    <n v="15950"/>
    <n v="55521"/>
    <n v="2000"/>
    <n v="100"/>
    <n v="0"/>
    <n v="100"/>
    <n v="2061"/>
    <n v="1108.05"/>
    <n v="0.7"/>
    <n v="0.85"/>
    <n v="158600"/>
    <n v="95250"/>
    <n v="63350"/>
    <n v="968700"/>
    <n v="55523"/>
  </r>
  <r>
    <m/>
    <m/>
    <m/>
    <n v="3"/>
    <x v="9"/>
    <x v="171"/>
    <n v="16000"/>
    <n v="55524"/>
    <n v="850"/>
    <n v="2550"/>
    <n v="-100"/>
    <n v="2450"/>
    <n v="1077.25"/>
    <n v="1060"/>
    <n v="0.65"/>
    <n v="0.95"/>
    <n v="3864100"/>
    <n v="-430900"/>
    <n v="4295000"/>
    <n v="7319500"/>
    <n v="55525"/>
  </r>
  <r>
    <m/>
    <m/>
    <m/>
    <n v="3"/>
    <x v="9"/>
    <x v="171"/>
    <n v="16050"/>
    <n v="55526"/>
    <n v="2050"/>
    <n v="50"/>
    <n v="0"/>
    <n v="50"/>
    <n v="1964.3"/>
    <n v="1009.15"/>
    <n v="0.75"/>
    <n v="1"/>
    <n v="157900"/>
    <n v="63300"/>
    <n v="94600"/>
    <n v="1006250"/>
    <n v="55530"/>
  </r>
  <r>
    <m/>
    <m/>
    <m/>
    <n v="3"/>
    <x v="9"/>
    <x v="171"/>
    <n v="16100"/>
    <n v="55531"/>
    <n v="2800"/>
    <n v="500"/>
    <n v="0"/>
    <n v="500"/>
    <n v="1916.15"/>
    <n v="959.3"/>
    <n v="0.75"/>
    <n v="1"/>
    <n v="1353550"/>
    <n v="75700"/>
    <n v="1277850"/>
    <n v="3105600"/>
    <n v="55532"/>
  </r>
  <r>
    <m/>
    <m/>
    <m/>
    <n v="3"/>
    <x v="9"/>
    <x v="171"/>
    <n v="16150"/>
    <n v="55533"/>
    <n v="100"/>
    <n v="0"/>
    <n v="1800"/>
    <n v="1800"/>
    <n v="909.5"/>
    <n v="944.65"/>
    <n v="0.85"/>
    <n v="1.1000000000000001"/>
    <n v="185350"/>
    <n v="96850"/>
    <n v="88500"/>
    <n v="1331150"/>
    <n v="55534"/>
  </r>
  <r>
    <m/>
    <m/>
    <m/>
    <n v="3"/>
    <x v="9"/>
    <x v="171"/>
    <n v="16200"/>
    <n v="55535"/>
    <n v="350"/>
    <n v="250"/>
    <n v="1750"/>
    <n v="2000"/>
    <n v="859.8"/>
    <n v="900"/>
    <n v="0.9"/>
    <n v="1.2"/>
    <n v="1781400"/>
    <n v="368900"/>
    <n v="1412500"/>
    <n v="4543000"/>
    <n v="55536"/>
  </r>
  <r>
    <m/>
    <m/>
    <m/>
    <n v="3"/>
    <x v="9"/>
    <x v="171"/>
    <n v="16250"/>
    <n v="55537"/>
    <n v="300"/>
    <n v="2350"/>
    <n v="50"/>
    <n v="2400"/>
    <n v="798"/>
    <n v="825"/>
    <n v="1"/>
    <n v="1.25"/>
    <n v="181100"/>
    <n v="29000"/>
    <n v="152100"/>
    <n v="1321750"/>
    <n v="55538"/>
  </r>
  <r>
    <m/>
    <m/>
    <m/>
    <n v="3"/>
    <x v="9"/>
    <x v="171"/>
    <n v="16300"/>
    <n v="55539"/>
    <n v="50"/>
    <n v="4100"/>
    <n v="0"/>
    <n v="4100"/>
    <n v="778.85"/>
    <n v="758.25"/>
    <n v="0.95"/>
    <n v="1.5"/>
    <n v="2124400"/>
    <n v="342600"/>
    <n v="1781800"/>
    <n v="6142350"/>
    <n v="55543"/>
  </r>
  <r>
    <m/>
    <m/>
    <m/>
    <n v="3"/>
    <x v="9"/>
    <x v="171"/>
    <n v="16350"/>
    <n v="55544"/>
    <n v="1800"/>
    <n v="0"/>
    <n v="0"/>
    <n v="0"/>
    <n v="1678.75"/>
    <n v="710.55"/>
    <n v="1.05"/>
    <n v="1.65"/>
    <n v="388600"/>
    <n v="-4800"/>
    <n v="393400"/>
    <n v="2450350"/>
    <n v="55547"/>
  </r>
  <r>
    <m/>
    <m/>
    <m/>
    <n v="3"/>
    <x v="9"/>
    <x v="171"/>
    <n v="16400"/>
    <n v="55548"/>
    <n v="1500"/>
    <n v="2950"/>
    <n v="200"/>
    <n v="3150"/>
    <n v="673"/>
    <n v="669.95"/>
    <n v="1.1000000000000001"/>
    <n v="2"/>
    <n v="2289950"/>
    <n v="-28000"/>
    <n v="2317950"/>
    <n v="11547000"/>
    <n v="55549"/>
  </r>
  <r>
    <m/>
    <m/>
    <m/>
    <n v="3"/>
    <x v="9"/>
    <x v="171"/>
    <n v="16450"/>
    <n v="55550"/>
    <n v="2650"/>
    <n v="1500"/>
    <n v="0"/>
    <n v="1500"/>
    <n v="728"/>
    <n v="611.5"/>
    <n v="1.35"/>
    <n v="2.5"/>
    <n v="553700"/>
    <n v="-100850"/>
    <n v="654550"/>
    <n v="4244650"/>
    <n v="55554"/>
  </r>
  <r>
    <m/>
    <m/>
    <m/>
    <n v="3"/>
    <x v="9"/>
    <x v="171"/>
    <n v="16500"/>
    <n v="55555"/>
    <n v="59950"/>
    <n v="25400"/>
    <n v="300"/>
    <n v="25700"/>
    <n v="575.35"/>
    <n v="565"/>
    <n v="1.55"/>
    <n v="3.05"/>
    <n v="5708200"/>
    <n v="1332650"/>
    <n v="4375550"/>
    <n v="30540100"/>
    <n v="55556"/>
  </r>
  <r>
    <m/>
    <m/>
    <m/>
    <n v="3"/>
    <x v="9"/>
    <x v="171"/>
    <n v="16550"/>
    <n v="55557"/>
    <n v="2400"/>
    <n v="3900"/>
    <n v="250"/>
    <n v="4150"/>
    <n v="525.35"/>
    <n v="540.1"/>
    <n v="1.7"/>
    <n v="3.8"/>
    <n v="715300"/>
    <n v="170350"/>
    <n v="544950"/>
    <n v="6469450"/>
    <n v="55558"/>
  </r>
  <r>
    <m/>
    <m/>
    <m/>
    <n v="3"/>
    <x v="9"/>
    <x v="171"/>
    <n v="16600"/>
    <n v="55559"/>
    <n v="35550"/>
    <n v="20500"/>
    <n v="3450"/>
    <n v="23950"/>
    <n v="477.9"/>
    <n v="467.3"/>
    <n v="2.1"/>
    <n v="4.8"/>
    <n v="3522700"/>
    <n v="-32850"/>
    <n v="3555550"/>
    <n v="26047800"/>
    <n v="55560"/>
  </r>
  <r>
    <m/>
    <m/>
    <m/>
    <n v="3"/>
    <x v="9"/>
    <x v="171"/>
    <n v="16650"/>
    <n v="55561"/>
    <n v="17800"/>
    <n v="8250"/>
    <n v="600"/>
    <n v="8850"/>
    <n v="428.75"/>
    <n v="421.05"/>
    <n v="2.5"/>
    <n v="6.5"/>
    <n v="1729400"/>
    <n v="-8500"/>
    <n v="1737900"/>
    <n v="17670400"/>
    <n v="55562"/>
  </r>
  <r>
    <m/>
    <m/>
    <m/>
    <n v="3"/>
    <x v="9"/>
    <x v="171"/>
    <n v="16700"/>
    <n v="55563"/>
    <n v="124750"/>
    <n v="35550"/>
    <n v="-2800"/>
    <n v="32750"/>
    <n v="379.15"/>
    <n v="370.45"/>
    <n v="3.7"/>
    <n v="9.15"/>
    <n v="4011500"/>
    <n v="915950"/>
    <n v="3095550"/>
    <n v="49900500"/>
    <n v="55564"/>
  </r>
  <r>
    <m/>
    <m/>
    <m/>
    <n v="3"/>
    <x v="9"/>
    <x v="171"/>
    <n v="16750"/>
    <n v="55565"/>
    <n v="28150"/>
    <n v="14900"/>
    <n v="2500"/>
    <n v="17400"/>
    <n v="333.9"/>
    <n v="318.85000000000002"/>
    <n v="5.25"/>
    <n v="12.6"/>
    <n v="2782850"/>
    <n v="1331150"/>
    <n v="1451700"/>
    <n v="33835150"/>
    <n v="55566"/>
  </r>
  <r>
    <m/>
    <m/>
    <m/>
    <n v="3"/>
    <x v="9"/>
    <x v="171"/>
    <n v="16800"/>
    <n v="55567"/>
    <n v="1211700"/>
    <n v="147950"/>
    <n v="11000"/>
    <n v="158950"/>
    <n v="291"/>
    <n v="270.95"/>
    <n v="8.1999999999999993"/>
    <n v="18.100000000000001"/>
    <n v="6491050"/>
    <n v="1066400"/>
    <n v="5424650"/>
    <n v="68701200"/>
    <n v="55568"/>
  </r>
  <r>
    <m/>
    <m/>
    <m/>
    <n v="3"/>
    <x v="9"/>
    <x v="171"/>
    <n v="16850"/>
    <n v="55569"/>
    <n v="278900"/>
    <n v="53400"/>
    <n v="-6150"/>
    <n v="47250"/>
    <n v="248"/>
    <n v="225.05"/>
    <n v="12.25"/>
    <n v="25.1"/>
    <n v="2374150"/>
    <n v="1052700"/>
    <n v="1321450"/>
    <n v="40778600"/>
    <n v="55573"/>
  </r>
  <r>
    <m/>
    <m/>
    <m/>
    <n v="3"/>
    <x v="9"/>
    <x v="171"/>
    <n v="16900"/>
    <n v="55574"/>
    <n v="4037100"/>
    <n v="290750"/>
    <n v="161050"/>
    <n v="451800"/>
    <n v="204.65"/>
    <n v="182.45"/>
    <n v="19.2"/>
    <n v="35.200000000000003"/>
    <n v="5420400"/>
    <n v="1750100"/>
    <n v="3670300"/>
    <n v="91744350"/>
    <n v="55575"/>
  </r>
  <r>
    <m/>
    <m/>
    <m/>
    <n v="3"/>
    <x v="9"/>
    <x v="171"/>
    <n v="16950"/>
    <n v="55576"/>
    <n v="4505000"/>
    <n v="146400"/>
    <n v="96300"/>
    <n v="242700"/>
    <n v="167.4"/>
    <n v="142.75"/>
    <n v="29.5"/>
    <n v="47.7"/>
    <n v="3116950"/>
    <n v="1592150"/>
    <n v="1524800"/>
    <n v="71968000"/>
    <n v="55577"/>
  </r>
  <r>
    <m/>
    <m/>
    <m/>
    <n v="3"/>
    <x v="9"/>
    <x v="171"/>
    <n v="17000"/>
    <n v="55580"/>
    <n v="32823950"/>
    <n v="2368050"/>
    <n v="78600"/>
    <n v="2446650"/>
    <n v="133.69999999999999"/>
    <n v="107.25"/>
    <n v="44.4"/>
    <n v="64.8"/>
    <n v="8531450"/>
    <n v="2322650"/>
    <n v="6208800"/>
    <n v="175735300"/>
    <n v="55582"/>
  </r>
  <r>
    <m/>
    <m/>
    <m/>
    <n v="3"/>
    <x v="9"/>
    <x v="171"/>
    <n v="17050"/>
    <n v="55583"/>
    <n v="27031900"/>
    <n v="1292900"/>
    <n v="978550"/>
    <n v="2271450"/>
    <n v="104.15"/>
    <n v="76.8"/>
    <n v="64.150000000000006"/>
    <n v="85.3"/>
    <n v="3614950"/>
    <n v="2215500"/>
    <n v="1399450"/>
    <n v="103439450"/>
    <n v="55587"/>
  </r>
  <r>
    <m/>
    <m/>
    <m/>
    <n v="3"/>
    <x v="9"/>
    <x v="171"/>
    <n v="17100"/>
    <n v="55588"/>
    <n v="126893500"/>
    <n v="4087950"/>
    <n v="5550100"/>
    <n v="9638050"/>
    <n v="79.45"/>
    <n v="52.6"/>
    <n v="89.85"/>
    <n v="108.9"/>
    <n v="6769550"/>
    <n v="3152150"/>
    <n v="3617400"/>
    <n v="213417900"/>
    <n v="55589"/>
  </r>
  <r>
    <m/>
    <m/>
    <m/>
    <n v="3"/>
    <x v="9"/>
    <x v="171"/>
    <n v="17150"/>
    <n v="55590"/>
    <n v="112806200"/>
    <n v="2913550"/>
    <n v="3660950"/>
    <n v="6574500"/>
    <n v="58.65"/>
    <n v="34.65"/>
    <n v="121.6"/>
    <n v="137.55000000000001"/>
    <n v="2208750"/>
    <n v="1162850"/>
    <n v="1045900"/>
    <n v="124111850"/>
    <n v="55591"/>
  </r>
  <r>
    <m/>
    <m/>
    <m/>
    <n v="3"/>
    <x v="9"/>
    <x v="171"/>
    <n v="17200"/>
    <n v="55592"/>
    <n v="202340200"/>
    <n v="8164900"/>
    <n v="6777450"/>
    <n v="14942350"/>
    <n v="42.45"/>
    <n v="22.35"/>
    <n v="159.15"/>
    <n v="173.2"/>
    <n v="4814200"/>
    <n v="1852850"/>
    <n v="2961350"/>
    <n v="139773650"/>
    <n v="55595"/>
  </r>
  <r>
    <m/>
    <m/>
    <m/>
    <n v="3"/>
    <x v="9"/>
    <x v="171"/>
    <n v="17250"/>
    <n v="55596"/>
    <n v="99496500"/>
    <n v="2548150"/>
    <n v="3086400"/>
    <n v="5634550"/>
    <n v="30.7"/>
    <n v="14"/>
    <n v="200.05"/>
    <n v="208.2"/>
    <n v="654500"/>
    <n v="98800"/>
    <n v="555700"/>
    <n v="27717950"/>
    <n v="55597"/>
  </r>
  <r>
    <m/>
    <m/>
    <m/>
    <n v="3"/>
    <x v="9"/>
    <x v="171"/>
    <n v="17300"/>
    <n v="55598"/>
    <n v="138184300"/>
    <n v="6236600"/>
    <n v="5094400"/>
    <n v="11331000"/>
    <n v="22.25"/>
    <n v="8.9"/>
    <n v="246"/>
    <n v="250.55"/>
    <n v="2362550"/>
    <n v="322350"/>
    <n v="2040200"/>
    <n v="29893600"/>
    <n v="55603"/>
  </r>
  <r>
    <m/>
    <m/>
    <m/>
    <n v="3"/>
    <x v="9"/>
    <x v="171"/>
    <n v="17350"/>
    <n v="55604"/>
    <n v="73509300"/>
    <n v="2648850"/>
    <n v="2641900"/>
    <n v="5290750"/>
    <n v="16"/>
    <n v="5.95"/>
    <n v="292"/>
    <n v="289.39999999999998"/>
    <n v="429700"/>
    <n v="-22350"/>
    <n v="452050"/>
    <n v="4633800"/>
    <n v="55605"/>
  </r>
  <r>
    <m/>
    <m/>
    <m/>
    <n v="3"/>
    <x v="9"/>
    <x v="171"/>
    <n v="17400"/>
    <n v="55606"/>
    <n v="105670600"/>
    <n v="8798800"/>
    <n v="1865900"/>
    <n v="10664700"/>
    <n v="11.55"/>
    <n v="4.3"/>
    <n v="341.95"/>
    <n v="334.9"/>
    <n v="2097550"/>
    <n v="-988100"/>
    <n v="3085650"/>
    <n v="6401200"/>
    <n v="55607"/>
  </r>
  <r>
    <m/>
    <m/>
    <m/>
    <n v="3"/>
    <x v="9"/>
    <x v="171"/>
    <n v="17450"/>
    <n v="55608"/>
    <n v="51867500"/>
    <n v="3134950"/>
    <n v="1361900"/>
    <n v="4496850"/>
    <n v="8.5500000000000007"/>
    <n v="3.45"/>
    <n v="390.75"/>
    <n v="379.05"/>
    <n v="272800"/>
    <n v="-15850"/>
    <n v="288650"/>
    <n v="787650"/>
    <n v="55609"/>
  </r>
  <r>
    <m/>
    <m/>
    <m/>
    <n v="3"/>
    <x v="9"/>
    <x v="171"/>
    <n v="17500"/>
    <n v="55610"/>
    <n v="83058650"/>
    <n v="10936750"/>
    <n v="2935300"/>
    <n v="13872050"/>
    <n v="6.5"/>
    <n v="2.95"/>
    <n v="439.8"/>
    <n v="431.5"/>
    <n v="924450"/>
    <n v="-143200"/>
    <n v="1067650"/>
    <n v="2238000"/>
    <n v="55611"/>
  </r>
  <r>
    <m/>
    <m/>
    <m/>
    <n v="3"/>
    <x v="9"/>
    <x v="171"/>
    <n v="17550"/>
    <n v="55612"/>
    <n v="28324500"/>
    <n v="3168150"/>
    <n v="387450"/>
    <n v="3555600"/>
    <n v="5.0999999999999996"/>
    <n v="2.5499999999999998"/>
    <n v="483.7"/>
    <n v="487.5"/>
    <n v="252150"/>
    <n v="-36050"/>
    <n v="288200"/>
    <n v="157500"/>
    <n v="55613"/>
  </r>
  <r>
    <m/>
    <m/>
    <m/>
    <n v="3"/>
    <x v="9"/>
    <x v="171"/>
    <n v="17600"/>
    <n v="55614"/>
    <n v="46715900"/>
    <n v="6883550"/>
    <n v="1039750"/>
    <n v="7923300"/>
    <n v="4.25"/>
    <n v="2.25"/>
    <n v="539.29999999999995"/>
    <n v="527.65"/>
    <n v="703500"/>
    <n v="-53400"/>
    <n v="756900"/>
    <n v="256600"/>
    <n v="55615"/>
  </r>
  <r>
    <m/>
    <m/>
    <m/>
    <n v="3"/>
    <x v="9"/>
    <x v="171"/>
    <n v="17650"/>
    <n v="55616"/>
    <n v="14130950"/>
    <n v="2752500"/>
    <n v="-7700"/>
    <n v="2744800"/>
    <n v="3.5"/>
    <n v="2"/>
    <n v="588.29999999999995"/>
    <n v="573.75"/>
    <n v="220900"/>
    <n v="-11800"/>
    <n v="232700"/>
    <n v="64350"/>
    <n v="55617"/>
  </r>
  <r>
    <m/>
    <m/>
    <m/>
    <n v="3"/>
    <x v="9"/>
    <x v="171"/>
    <n v="17700"/>
    <n v="55618"/>
    <n v="37643000"/>
    <n v="9419300"/>
    <n v="-2487450"/>
    <n v="6931850"/>
    <n v="3.25"/>
    <n v="1.85"/>
    <n v="634.4"/>
    <n v="629"/>
    <n v="759700"/>
    <n v="-99850"/>
    <n v="859550"/>
    <n v="112150"/>
    <n v="55619"/>
  </r>
  <r>
    <m/>
    <m/>
    <m/>
    <n v="3"/>
    <x v="9"/>
    <x v="171"/>
    <n v="17750"/>
    <n v="55620"/>
    <n v="9013750"/>
    <n v="2775500"/>
    <n v="-872600"/>
    <n v="1902900"/>
    <n v="2.9"/>
    <n v="1.65"/>
    <n v="678.85"/>
    <n v="674.25"/>
    <n v="87100"/>
    <n v="-2850"/>
    <n v="89950"/>
    <n v="14300"/>
    <n v="55621"/>
  </r>
  <r>
    <m/>
    <m/>
    <m/>
    <n v="3"/>
    <x v="9"/>
    <x v="171"/>
    <n v="17800"/>
    <n v="55622"/>
    <n v="28489050"/>
    <n v="8399300"/>
    <n v="-1295450"/>
    <n v="7103850"/>
    <n v="2.7"/>
    <n v="1.5"/>
    <n v="730.5"/>
    <n v="722.25"/>
    <n v="279050"/>
    <n v="-19650"/>
    <n v="298700"/>
    <n v="79650"/>
    <n v="55623"/>
  </r>
  <r>
    <m/>
    <m/>
    <m/>
    <n v="3"/>
    <x v="9"/>
    <x v="171"/>
    <n v="17850"/>
    <n v="55624"/>
    <n v="4352850"/>
    <n v="1172850"/>
    <n v="102100"/>
    <n v="1274950"/>
    <n v="2.4500000000000002"/>
    <n v="1.45"/>
    <n v="780.8"/>
    <n v="782.45"/>
    <n v="38750"/>
    <n v="-8900"/>
    <n v="47650"/>
    <n v="13200"/>
    <n v="55627"/>
  </r>
  <r>
    <m/>
    <m/>
    <m/>
    <n v="3"/>
    <x v="9"/>
    <x v="171"/>
    <n v="17900"/>
    <n v="55628"/>
    <n v="16782650"/>
    <n v="3699100"/>
    <n v="587050"/>
    <n v="4286150"/>
    <n v="2.35"/>
    <n v="1.45"/>
    <n v="818.05"/>
    <n v="818.9"/>
    <n v="151350"/>
    <n v="-8700"/>
    <n v="160050"/>
    <n v="20300"/>
    <n v="55629"/>
  </r>
  <r>
    <m/>
    <m/>
    <m/>
    <n v="3"/>
    <x v="9"/>
    <x v="171"/>
    <n v="17950"/>
    <n v="55630"/>
    <n v="4466750"/>
    <n v="1638500"/>
    <n v="-69200"/>
    <n v="1569300"/>
    <n v="2.15"/>
    <n v="1.35"/>
    <n v="876.1"/>
    <n v="883.45"/>
    <n v="38500"/>
    <n v="-350"/>
    <n v="38850"/>
    <n v="850"/>
    <n v="55631"/>
  </r>
  <r>
    <m/>
    <m/>
    <m/>
    <n v="3"/>
    <x v="9"/>
    <x v="171"/>
    <n v="18000"/>
    <n v="55632"/>
    <n v="27035450"/>
    <n v="10336900"/>
    <n v="1121200"/>
    <n v="11458100"/>
    <n v="2.2000000000000002"/>
    <n v="1.35"/>
    <n v="936.8"/>
    <n v="923.5"/>
    <n v="315700"/>
    <n v="-400"/>
    <n v="316100"/>
    <n v="45450"/>
    <n v="55633"/>
  </r>
  <r>
    <m/>
    <m/>
    <m/>
    <n v="3"/>
    <x v="9"/>
    <x v="171"/>
    <n v="18050"/>
    <n v="55634"/>
    <n v="1913900"/>
    <n v="999750"/>
    <n v="-82150"/>
    <n v="917600"/>
    <n v="2.1"/>
    <n v="1.25"/>
    <n v="964.85"/>
    <n v="988.15"/>
    <n v="9350"/>
    <n v="1600"/>
    <n v="7750"/>
    <n v="650"/>
    <n v="55635"/>
  </r>
  <r>
    <m/>
    <m/>
    <m/>
    <n v="3"/>
    <x v="9"/>
    <x v="171"/>
    <n v="18100"/>
    <n v="55636"/>
    <n v="6248600"/>
    <n v="2675900"/>
    <n v="-352650"/>
    <n v="2323250"/>
    <n v="2"/>
    <n v="1.25"/>
    <n v="1040.6500000000001"/>
    <n v="1060"/>
    <n v="46750"/>
    <n v="-2050"/>
    <n v="48800"/>
    <n v="2850"/>
    <n v="55637"/>
  </r>
  <r>
    <m/>
    <m/>
    <m/>
    <n v="3"/>
    <x v="9"/>
    <x v="171"/>
    <n v="18150"/>
    <n v="55638"/>
    <n v="1163900"/>
    <n v="672500"/>
    <n v="-179250"/>
    <n v="493250"/>
    <n v="2.0499999999999998"/>
    <n v="1.2"/>
    <n v="1074.05"/>
    <n v="1088.7"/>
    <n v="9350"/>
    <n v="1450"/>
    <n v="7900"/>
    <n v="450"/>
    <n v="55639"/>
  </r>
  <r>
    <m/>
    <m/>
    <m/>
    <n v="3"/>
    <x v="9"/>
    <x v="171"/>
    <n v="18200"/>
    <n v="55640"/>
    <n v="6404900"/>
    <n v="2723250"/>
    <n v="-284850"/>
    <n v="2438400"/>
    <n v="1.9"/>
    <n v="1.1499999999999999"/>
    <n v="1128"/>
    <n v="1120.7"/>
    <n v="80500"/>
    <n v="-1400"/>
    <n v="81900"/>
    <n v="3450"/>
    <n v="55641"/>
  </r>
  <r>
    <m/>
    <m/>
    <m/>
    <n v="3"/>
    <x v="9"/>
    <x v="171"/>
    <n v="18250"/>
    <n v="55642"/>
    <n v="706100"/>
    <n v="394350"/>
    <n v="-3700"/>
    <n v="390650"/>
    <n v="1.9"/>
    <n v="1.1000000000000001"/>
    <n v="1099"/>
    <n v="1188.75"/>
    <n v="7900"/>
    <n v="1600"/>
    <n v="6300"/>
    <n v="1750"/>
    <n v="55643"/>
  </r>
  <r>
    <m/>
    <m/>
    <m/>
    <n v="3"/>
    <x v="9"/>
    <x v="171"/>
    <n v="18300"/>
    <n v="55644"/>
    <n v="8950050"/>
    <n v="5005400"/>
    <n v="-765850"/>
    <n v="4239550"/>
    <n v="2.0499999999999998"/>
    <n v="1.2"/>
    <n v="1192"/>
    <n v="1222.75"/>
    <n v="56350"/>
    <n v="-100"/>
    <n v="56450"/>
    <n v="1750"/>
    <n v="55645"/>
  </r>
  <r>
    <m/>
    <m/>
    <m/>
    <n v="3"/>
    <x v="9"/>
    <x v="171"/>
    <n v="18350"/>
    <n v="55646"/>
    <n v="654600"/>
    <n v="239950"/>
    <n v="-6250"/>
    <n v="233700"/>
    <n v="2"/>
    <n v="1.1000000000000001"/>
    <n v="1268.9000000000001"/>
    <n v="1289.2"/>
    <n v="16350"/>
    <n v="1850"/>
    <n v="14500"/>
    <n v="100"/>
    <n v="55647"/>
  </r>
  <r>
    <m/>
    <m/>
    <m/>
    <n v="3"/>
    <x v="9"/>
    <x v="171"/>
    <n v="18400"/>
    <n v="55648"/>
    <n v="3237300"/>
    <n v="2864700"/>
    <n v="-212000"/>
    <n v="2652700"/>
    <n v="2"/>
    <n v="1.1000000000000001"/>
    <n v="1290"/>
    <n v="1332"/>
    <n v="15300"/>
    <n v="-900"/>
    <n v="16200"/>
    <n v="1150"/>
    <n v="55649"/>
  </r>
  <r>
    <m/>
    <m/>
    <m/>
    <n v="3"/>
    <x v="9"/>
    <x v="171"/>
    <n v="18450"/>
    <n v="55650"/>
    <n v="266900"/>
    <n v="120950"/>
    <n v="9700"/>
    <n v="130650"/>
    <n v="1.85"/>
    <n v="1.05"/>
    <n v="1389.25"/>
    <n v="1313.8"/>
    <n v="4650"/>
    <n v="0"/>
    <n v="4650"/>
    <n v="1800"/>
    <n v="55651"/>
  </r>
  <r>
    <m/>
    <m/>
    <m/>
    <n v="3"/>
    <x v="9"/>
    <x v="171"/>
    <n v="18500"/>
    <n v="55652"/>
    <n v="8681100"/>
    <n v="3659050"/>
    <n v="-460850"/>
    <n v="3198200"/>
    <n v="1.9"/>
    <n v="0.9"/>
    <n v="1435.35"/>
    <n v="1423.3"/>
    <n v="91750"/>
    <n v="-4100"/>
    <n v="95850"/>
    <n v="4500"/>
    <n v="55653"/>
  </r>
  <r>
    <m/>
    <m/>
    <m/>
    <n v="3"/>
    <x v="9"/>
    <x v="171"/>
    <n v="18550"/>
    <n v="55654"/>
    <n v="188100"/>
    <n v="55700"/>
    <n v="22750"/>
    <n v="78450"/>
    <n v="1.9"/>
    <n v="0.95"/>
    <n v="1463.35"/>
    <n v="1404.55"/>
    <n v="3550"/>
    <n v="0"/>
    <n v="3550"/>
    <n v="1950"/>
    <n v="55655"/>
  </r>
  <r>
    <m/>
    <m/>
    <m/>
    <n v="3"/>
    <x v="9"/>
    <x v="171"/>
    <n v="18600"/>
    <n v="55656"/>
    <n v="797350"/>
    <n v="1063550"/>
    <n v="-39850"/>
    <n v="1023700"/>
    <n v="1.8"/>
    <n v="0.95"/>
    <n v="1530"/>
    <n v="1537.25"/>
    <n v="18450"/>
    <n v="-2800"/>
    <n v="21250"/>
    <n v="3150"/>
    <n v="55657"/>
  </r>
  <r>
    <m/>
    <m/>
    <m/>
    <n v="3"/>
    <x v="9"/>
    <x v="171"/>
    <n v="18650"/>
    <n v="55658"/>
    <n v="146350"/>
    <n v="73350"/>
    <n v="-32700"/>
    <n v="40650"/>
    <n v="1.8"/>
    <n v="0.85"/>
    <n v="1506.4"/>
    <n v="1240.3499999999999"/>
    <n v="200"/>
    <n v="100"/>
    <n v="100"/>
    <n v="200"/>
    <n v="55659"/>
  </r>
  <r>
    <m/>
    <m/>
    <m/>
    <n v="3"/>
    <x v="9"/>
    <x v="171"/>
    <n v="18700"/>
    <n v="55660"/>
    <n v="1955700"/>
    <n v="1669650"/>
    <n v="-84000"/>
    <n v="1585650"/>
    <n v="1.65"/>
    <n v="0.85"/>
    <n v="1544.95"/>
    <n v="1500"/>
    <n v="1900"/>
    <n v="-3250"/>
    <n v="5150"/>
    <n v="3350"/>
    <n v="55661"/>
  </r>
  <r>
    <m/>
    <m/>
    <m/>
    <n v="3"/>
    <x v="9"/>
    <x v="171"/>
    <n v="18750"/>
    <n v="55662"/>
    <n v="66100"/>
    <n v="37950"/>
    <n v="-4100"/>
    <n v="33850"/>
    <n v="1.65"/>
    <n v="0.8"/>
    <n v="1076.1500000000001"/>
    <n v="1005"/>
    <n v="50"/>
    <n v="0"/>
    <n v="50"/>
    <n v="350"/>
    <n v="55663"/>
  </r>
  <r>
    <m/>
    <m/>
    <m/>
    <n v="3"/>
    <x v="9"/>
    <x v="171"/>
    <n v="18800"/>
    <n v="55664"/>
    <n v="1102850"/>
    <n v="441950"/>
    <n v="-19800"/>
    <n v="422150"/>
    <n v="1.65"/>
    <n v="0.8"/>
    <n v="1593.95"/>
    <n v="1756"/>
    <n v="5800"/>
    <n v="-900"/>
    <n v="6700"/>
    <n v="2100"/>
    <n v="55665"/>
  </r>
  <r>
    <m/>
    <m/>
    <m/>
    <n v="3"/>
    <x v="9"/>
    <x v="171"/>
    <n v="18850"/>
    <n v="55666"/>
    <n v="88600"/>
    <n v="35400"/>
    <n v="50"/>
    <n v="35450"/>
    <n v="1.8"/>
    <n v="0.75"/>
    <n v="1649"/>
    <n v="970.75"/>
    <n v="1000"/>
    <n v="0"/>
    <n v="1000"/>
    <n v="2100"/>
    <n v="55667"/>
  </r>
  <r>
    <m/>
    <m/>
    <m/>
    <n v="3"/>
    <x v="9"/>
    <x v="171"/>
    <n v="18900"/>
    <n v="55668"/>
    <n v="351150"/>
    <n v="184450"/>
    <n v="-7600"/>
    <n v="176850"/>
    <n v="1.65"/>
    <n v="0.75"/>
    <n v="1805.05"/>
    <n v="1248.8499999999999"/>
    <n v="450"/>
    <n v="0"/>
    <n v="450"/>
    <n v="500"/>
    <n v="55669"/>
  </r>
  <r>
    <m/>
    <m/>
    <m/>
    <n v="3"/>
    <x v="9"/>
    <x v="171"/>
    <n v="18950"/>
    <n v="55670"/>
    <n v="46350"/>
    <n v="27250"/>
    <n v="7650"/>
    <n v="34900"/>
    <n v="1.75"/>
    <n v="0.75"/>
    <n v="0"/>
    <n v="0"/>
    <n v="0"/>
    <n v="0"/>
    <n v="0"/>
    <n v="0"/>
    <n v="55671"/>
  </r>
  <r>
    <m/>
    <m/>
    <m/>
    <n v="3"/>
    <x v="9"/>
    <x v="171"/>
    <n v="19000"/>
    <n v="55672"/>
    <n v="3977700"/>
    <n v="3721700"/>
    <n v="-310700"/>
    <n v="3411000"/>
    <n v="1.85"/>
    <n v="0.8"/>
    <n v="1882.5"/>
    <n v="1940.55"/>
    <n v="39300"/>
    <n v="500"/>
    <n v="38800"/>
    <n v="1500"/>
    <n v="55673"/>
  </r>
  <r>
    <m/>
    <m/>
    <m/>
    <n v="3"/>
    <x v="9"/>
    <x v="171"/>
    <n v="19050"/>
    <n v="55674"/>
    <n v="48700"/>
    <n v="20700"/>
    <n v="300"/>
    <n v="21000"/>
    <n v="1.75"/>
    <n v="0.7"/>
    <n v="0"/>
    <n v="0"/>
    <n v="0"/>
    <n v="0"/>
    <n v="0"/>
    <n v="0"/>
    <n v="55675"/>
  </r>
  <r>
    <m/>
    <m/>
    <m/>
    <n v="3"/>
    <x v="9"/>
    <x v="171"/>
    <n v="19100"/>
    <n v="55676"/>
    <n v="228300"/>
    <n v="262550"/>
    <n v="-56600"/>
    <n v="205950"/>
    <n v="1.8"/>
    <n v="0.75"/>
    <n v="0"/>
    <n v="0"/>
    <n v="0"/>
    <n v="0"/>
    <n v="0"/>
    <n v="0"/>
    <n v="55677"/>
  </r>
  <r>
    <m/>
    <m/>
    <m/>
    <n v="3"/>
    <x v="9"/>
    <x v="171"/>
    <n v="19150"/>
    <n v="55678"/>
    <n v="10250"/>
    <n v="29600"/>
    <n v="-3750"/>
    <n v="25850"/>
    <n v="1.7"/>
    <n v="0.95"/>
    <n v="1500"/>
    <n v="1412.6"/>
    <n v="100"/>
    <n v="0"/>
    <n v="100"/>
    <n v="50"/>
    <n v="55679"/>
  </r>
  <r>
    <m/>
    <m/>
    <m/>
    <n v="3"/>
    <x v="9"/>
    <x v="171"/>
    <n v="19200"/>
    <n v="55680"/>
    <n v="107050"/>
    <n v="92900"/>
    <n v="-9700"/>
    <n v="83200"/>
    <n v="1.75"/>
    <n v="0.7"/>
    <n v="1780.1"/>
    <n v="1773.2"/>
    <n v="350"/>
    <n v="0"/>
    <n v="350"/>
    <n v="100"/>
    <n v="55681"/>
  </r>
  <r>
    <m/>
    <m/>
    <m/>
    <n v="3"/>
    <x v="9"/>
    <x v="171"/>
    <n v="19250"/>
    <n v="55682"/>
    <n v="8800"/>
    <n v="14900"/>
    <n v="-1300"/>
    <n v="13600"/>
    <n v="1.7"/>
    <n v="0.9"/>
    <n v="0"/>
    <n v="0"/>
    <n v="0"/>
    <n v="0"/>
    <n v="0"/>
    <n v="0"/>
    <n v="55683"/>
  </r>
  <r>
    <m/>
    <m/>
    <m/>
    <n v="3"/>
    <x v="9"/>
    <x v="171"/>
    <n v="19300"/>
    <n v="55684"/>
    <n v="201150"/>
    <n v="210700"/>
    <n v="-110200"/>
    <n v="100500"/>
    <n v="1.75"/>
    <n v="0.75"/>
    <n v="2241.5500000000002"/>
    <n v="1343.85"/>
    <n v="0"/>
    <n v="0"/>
    <n v="0"/>
    <n v="1800"/>
    <n v="55685"/>
  </r>
  <r>
    <m/>
    <m/>
    <m/>
    <n v="3"/>
    <x v="9"/>
    <x v="171"/>
    <n v="19350"/>
    <n v="55686"/>
    <n v="21000"/>
    <n v="12450"/>
    <n v="4050"/>
    <n v="16500"/>
    <n v="1.65"/>
    <n v="0.7"/>
    <n v="0"/>
    <n v="0"/>
    <n v="0"/>
    <n v="0"/>
    <n v="0"/>
    <n v="0"/>
    <n v="55687"/>
  </r>
  <r>
    <m/>
    <m/>
    <m/>
    <n v="3"/>
    <x v="9"/>
    <x v="171"/>
    <n v="19400"/>
    <n v="55688"/>
    <n v="116750"/>
    <n v="169600"/>
    <n v="-29500"/>
    <n v="140100"/>
    <n v="1.65"/>
    <n v="0.75"/>
    <n v="0"/>
    <n v="0"/>
    <n v="0"/>
    <n v="0"/>
    <n v="0"/>
    <n v="0"/>
    <n v="55716"/>
  </r>
  <r>
    <m/>
    <m/>
    <m/>
    <n v="3"/>
    <x v="9"/>
    <x v="171"/>
    <n v="19450"/>
    <n v="55717"/>
    <n v="18900"/>
    <n v="17850"/>
    <n v="1000"/>
    <n v="18850"/>
    <n v="1.6"/>
    <n v="0.85"/>
    <n v="0"/>
    <n v="0"/>
    <n v="0"/>
    <n v="0"/>
    <n v="0"/>
    <n v="0"/>
    <n v="55718"/>
  </r>
  <r>
    <m/>
    <m/>
    <m/>
    <n v="3"/>
    <x v="9"/>
    <x v="171"/>
    <n v="19500"/>
    <n v="55720"/>
    <n v="3006950"/>
    <n v="5207950"/>
    <n v="-610400"/>
    <n v="4597550"/>
    <n v="1.65"/>
    <n v="0.75"/>
    <n v="2441.35"/>
    <n v="2335"/>
    <n v="1250"/>
    <n v="0"/>
    <n v="1250"/>
    <n v="3600"/>
    <n v="55721"/>
  </r>
  <r>
    <m/>
    <m/>
    <m/>
    <n v="3"/>
    <x v="9"/>
    <x v="171"/>
    <n v="19550"/>
    <n v="55730"/>
    <n v="1204000"/>
    <n v="655650"/>
    <n v="-60100"/>
    <n v="595550"/>
    <n v="1.5"/>
    <n v="0.75"/>
    <n v="0"/>
    <n v="0"/>
    <n v="0"/>
    <n v="0"/>
    <n v="0"/>
    <n v="0"/>
    <n v="55731"/>
  </r>
  <r>
    <m/>
    <m/>
    <m/>
    <n v="3"/>
    <x v="9"/>
    <x v="171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9"/>
    <x v="171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9"/>
    <x v="171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9"/>
    <x v="171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9"/>
    <x v="171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9"/>
    <x v="171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9"/>
    <x v="171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9"/>
    <x v="171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9"/>
    <x v="171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9"/>
    <x v="171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9"/>
    <x v="171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9"/>
    <x v="171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9"/>
    <x v="171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9"/>
    <x v="171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9"/>
    <x v="171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9"/>
    <x v="171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9"/>
    <x v="171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9"/>
    <x v="171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9"/>
    <x v="171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9"/>
    <x v="171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9"/>
    <x v="171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9"/>
    <x v="171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9"/>
    <x v="171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9"/>
    <x v="171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9"/>
    <x v="171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9"/>
    <x v="171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9"/>
    <x v="171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9"/>
    <x v="171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9"/>
    <x v="171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9"/>
    <x v="17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20"/>
    <n v="17059.3"/>
    <n v="3"/>
    <x v="9"/>
    <x v="173"/>
    <n v="18000"/>
    <n v="55632"/>
    <n v="27482650"/>
    <n v="10336900"/>
    <n v="1065350"/>
    <n v="11402250"/>
    <n v="2.2000000000000002"/>
    <n v="1.55"/>
    <n v="932.4"/>
    <n v="923.5"/>
    <n v="315400"/>
    <n v="-700"/>
    <n v="316100"/>
    <n v="45950"/>
    <n v="55633"/>
  </r>
  <r>
    <d v="2023-03-15T00:00:00"/>
    <s v="13:20"/>
    <n v="17059.3"/>
    <n v="3"/>
    <x v="9"/>
    <x v="173"/>
    <n v="18050"/>
    <n v="55634"/>
    <n v="1949000"/>
    <n v="999750"/>
    <n v="-84500"/>
    <n v="915250"/>
    <n v="2.1"/>
    <n v="1.35"/>
    <n v="964.85"/>
    <n v="988.15"/>
    <n v="9350"/>
    <n v="1600"/>
    <n v="7750"/>
    <n v="650"/>
    <n v="55635"/>
  </r>
  <r>
    <d v="2023-03-15T00:00:00"/>
    <s v="13:20"/>
    <n v="17059.3"/>
    <n v="3"/>
    <x v="9"/>
    <x v="173"/>
    <n v="18100"/>
    <n v="55636"/>
    <n v="6337050"/>
    <n v="2675900"/>
    <n v="-351700"/>
    <n v="2324200"/>
    <n v="2"/>
    <n v="1.35"/>
    <n v="1040.6500000000001"/>
    <n v="1060"/>
    <n v="46750"/>
    <n v="-2050"/>
    <n v="48800"/>
    <n v="2850"/>
    <n v="55637"/>
  </r>
  <r>
    <d v="2023-03-15T00:00:00"/>
    <s v="13:20"/>
    <n v="17059.3"/>
    <n v="3"/>
    <x v="9"/>
    <x v="173"/>
    <n v="18150"/>
    <n v="55638"/>
    <n v="1188900"/>
    <n v="672500"/>
    <n v="-182000"/>
    <n v="490500"/>
    <n v="2.0499999999999998"/>
    <n v="1.3"/>
    <n v="1074.05"/>
    <n v="1088.7"/>
    <n v="9350"/>
    <n v="1450"/>
    <n v="7900"/>
    <n v="450"/>
    <n v="55639"/>
  </r>
  <r>
    <d v="2023-03-15T00:00:00"/>
    <s v="13:20"/>
    <n v="17059.3"/>
    <n v="3"/>
    <x v="9"/>
    <x v="173"/>
    <n v="18200"/>
    <n v="55640"/>
    <n v="6455950"/>
    <n v="2723250"/>
    <n v="-280150"/>
    <n v="2443100"/>
    <n v="1.9"/>
    <n v="1.3"/>
    <n v="1128"/>
    <n v="1120.7"/>
    <n v="80500"/>
    <n v="-1400"/>
    <n v="81900"/>
    <n v="3450"/>
    <n v="55641"/>
  </r>
  <r>
    <d v="2023-03-15T00:00:00"/>
    <s v="13:20"/>
    <n v="17059.3"/>
    <n v="3"/>
    <x v="9"/>
    <x v="173"/>
    <n v="18250"/>
    <n v="55642"/>
    <n v="721350"/>
    <n v="394350"/>
    <n v="-5050"/>
    <n v="389300"/>
    <n v="1.9"/>
    <n v="1.2"/>
    <n v="1099"/>
    <n v="1188.75"/>
    <n v="7900"/>
    <n v="1600"/>
    <n v="6300"/>
    <n v="1750"/>
    <n v="55643"/>
  </r>
  <r>
    <d v="2023-03-15T00:00:00"/>
    <s v="13:20"/>
    <n v="17059.3"/>
    <n v="3"/>
    <x v="9"/>
    <x v="173"/>
    <n v="18300"/>
    <n v="55644"/>
    <n v="9040250"/>
    <n v="5005400"/>
    <n v="-769450"/>
    <n v="4235950"/>
    <n v="2.0499999999999998"/>
    <n v="1.3"/>
    <n v="1192"/>
    <n v="1222.75"/>
    <n v="56350"/>
    <n v="-100"/>
    <n v="56450"/>
    <n v="1750"/>
    <n v="55645"/>
  </r>
  <r>
    <d v="2023-03-15T00:00:00"/>
    <s v="13:20"/>
    <n v="17059.3"/>
    <n v="3"/>
    <x v="9"/>
    <x v="173"/>
    <n v="18350"/>
    <n v="55646"/>
    <n v="663600"/>
    <n v="239950"/>
    <n v="-10650"/>
    <n v="229300"/>
    <n v="2"/>
    <n v="1.25"/>
    <n v="1268.9000000000001"/>
    <n v="1289.2"/>
    <n v="16350"/>
    <n v="1850"/>
    <n v="14500"/>
    <n v="100"/>
    <n v="55647"/>
  </r>
  <r>
    <d v="2023-03-15T00:00:00"/>
    <s v="13:20"/>
    <n v="17059.3"/>
    <n v="3"/>
    <x v="9"/>
    <x v="173"/>
    <n v="18400"/>
    <n v="55648"/>
    <n v="3296950"/>
    <n v="2864700"/>
    <n v="-215400"/>
    <n v="2649300"/>
    <n v="2"/>
    <n v="1.2"/>
    <n v="1290"/>
    <n v="1332"/>
    <n v="15300"/>
    <n v="-900"/>
    <n v="16200"/>
    <n v="1150"/>
    <n v="55649"/>
  </r>
  <r>
    <d v="2023-03-15T00:00:00"/>
    <s v="13:20"/>
    <n v="17059.3"/>
    <n v="3"/>
    <x v="9"/>
    <x v="173"/>
    <n v="18450"/>
    <n v="55650"/>
    <n v="268900"/>
    <n v="120950"/>
    <n v="10750"/>
    <n v="131700"/>
    <n v="1.85"/>
    <n v="1.1000000000000001"/>
    <n v="1389.25"/>
    <n v="1313.8"/>
    <n v="4650"/>
    <n v="0"/>
    <n v="4650"/>
    <n v="1800"/>
    <n v="55651"/>
  </r>
  <r>
    <d v="2023-03-15T00:00:00"/>
    <s v="13:20"/>
    <n v="17059.3"/>
    <n v="3"/>
    <x v="9"/>
    <x v="173"/>
    <n v="18500"/>
    <n v="55652"/>
    <n v="8967150"/>
    <n v="3659050"/>
    <n v="-405650"/>
    <n v="3253400"/>
    <n v="1.9"/>
    <n v="1"/>
    <n v="1435.35"/>
    <n v="1423.3"/>
    <n v="91750"/>
    <n v="-4100"/>
    <n v="95850"/>
    <n v="4500"/>
    <n v="55653"/>
  </r>
  <r>
    <d v="2023-03-15T00:00:00"/>
    <s v="13:20"/>
    <n v="17059.3"/>
    <n v="3"/>
    <x v="9"/>
    <x v="173"/>
    <n v="18550"/>
    <n v="55654"/>
    <n v="189750"/>
    <n v="55700"/>
    <n v="22000"/>
    <n v="77700"/>
    <n v="1.9"/>
    <n v="1"/>
    <n v="1463.35"/>
    <n v="1404.55"/>
    <n v="3550"/>
    <n v="0"/>
    <n v="3550"/>
    <n v="1950"/>
    <n v="55655"/>
  </r>
  <r>
    <d v="2023-03-15T00:00:00"/>
    <s v="13:20"/>
    <n v="17059.3"/>
    <n v="3"/>
    <x v="9"/>
    <x v="173"/>
    <n v="18600"/>
    <n v="55656"/>
    <n v="806450"/>
    <n v="1063550"/>
    <n v="-40650"/>
    <n v="1022900"/>
    <n v="1.8"/>
    <n v="0.95"/>
    <n v="1530"/>
    <n v="1537.25"/>
    <n v="18450"/>
    <n v="-2800"/>
    <n v="21250"/>
    <n v="3150"/>
    <n v="55657"/>
  </r>
  <r>
    <d v="2023-03-15T00:00:00"/>
    <s v="13:20"/>
    <n v="17059.3"/>
    <n v="3"/>
    <x v="9"/>
    <x v="173"/>
    <n v="18650"/>
    <n v="55658"/>
    <n v="148950"/>
    <n v="73350"/>
    <n v="-32750"/>
    <n v="40600"/>
    <n v="1.8"/>
    <n v="0.95"/>
    <n v="1506.4"/>
    <n v="1240.3499999999999"/>
    <n v="200"/>
    <n v="100"/>
    <n v="100"/>
    <n v="200"/>
    <n v="55659"/>
  </r>
  <r>
    <d v="2023-03-15T00:00:00"/>
    <s v="13:20"/>
    <n v="17059.3"/>
    <n v="3"/>
    <x v="9"/>
    <x v="173"/>
    <n v="18700"/>
    <n v="55660"/>
    <n v="1983600"/>
    <n v="1669650"/>
    <n v="-91950"/>
    <n v="1577700"/>
    <n v="1.65"/>
    <n v="0.85"/>
    <n v="1544.95"/>
    <n v="1500"/>
    <n v="1900"/>
    <n v="-3250"/>
    <n v="5150"/>
    <n v="3350"/>
    <n v="55661"/>
  </r>
  <r>
    <d v="2023-03-15T00:00:00"/>
    <s v="13:20"/>
    <n v="17059.3"/>
    <n v="3"/>
    <x v="9"/>
    <x v="173"/>
    <n v="18750"/>
    <n v="55662"/>
    <n v="67350"/>
    <n v="37950"/>
    <n v="-4150"/>
    <n v="33800"/>
    <n v="1.65"/>
    <n v="0.9"/>
    <n v="1076.1500000000001"/>
    <n v="1005"/>
    <n v="50"/>
    <n v="0"/>
    <n v="50"/>
    <n v="350"/>
    <n v="55663"/>
  </r>
  <r>
    <d v="2023-03-15T00:00:00"/>
    <s v="13:20"/>
    <n v="17059.3"/>
    <n v="3"/>
    <x v="9"/>
    <x v="173"/>
    <n v="18800"/>
    <n v="55664"/>
    <n v="1107950"/>
    <n v="441950"/>
    <n v="-19700"/>
    <n v="422250"/>
    <n v="1.65"/>
    <n v="0.8"/>
    <n v="1593.95"/>
    <n v="1756"/>
    <n v="5800"/>
    <n v="-900"/>
    <n v="6700"/>
    <n v="2100"/>
    <n v="55665"/>
  </r>
  <r>
    <d v="2023-03-15T00:00:00"/>
    <s v="13:20"/>
    <n v="17059.3"/>
    <n v="3"/>
    <x v="9"/>
    <x v="173"/>
    <n v="18850"/>
    <n v="55666"/>
    <n v="89350"/>
    <n v="35400"/>
    <n v="50"/>
    <n v="35450"/>
    <n v="1.8"/>
    <n v="0.8"/>
    <n v="1649"/>
    <n v="970.75"/>
    <n v="1000"/>
    <n v="0"/>
    <n v="1000"/>
    <n v="2100"/>
    <n v="55667"/>
  </r>
  <r>
    <d v="2023-03-15T00:00:00"/>
    <s v="13:20"/>
    <n v="17059.3"/>
    <n v="3"/>
    <x v="9"/>
    <x v="173"/>
    <n v="18900"/>
    <n v="55668"/>
    <n v="352950"/>
    <n v="184450"/>
    <n v="-7500"/>
    <n v="176950"/>
    <n v="1.65"/>
    <n v="0.8"/>
    <n v="1805.05"/>
    <n v="1248.8499999999999"/>
    <n v="450"/>
    <n v="0"/>
    <n v="450"/>
    <n v="500"/>
    <n v="55669"/>
  </r>
  <r>
    <d v="2023-03-15T00:00:00"/>
    <s v="13:20"/>
    <n v="17059.3"/>
    <n v="3"/>
    <x v="9"/>
    <x v="173"/>
    <n v="18950"/>
    <n v="55670"/>
    <n v="46950"/>
    <n v="27250"/>
    <n v="8050"/>
    <n v="35300"/>
    <n v="1.75"/>
    <n v="0.8"/>
    <n v="0"/>
    <n v="0"/>
    <n v="0"/>
    <n v="0"/>
    <n v="0"/>
    <n v="0"/>
    <n v="55671"/>
  </r>
  <r>
    <d v="2023-03-15T00:00:00"/>
    <s v="13:20"/>
    <n v="17059.3"/>
    <n v="3"/>
    <x v="9"/>
    <x v="173"/>
    <n v="19000"/>
    <n v="55672"/>
    <n v="4039800"/>
    <n v="3721700"/>
    <n v="-323300"/>
    <n v="3398400"/>
    <n v="1.85"/>
    <n v="0.85"/>
    <n v="1882.5"/>
    <n v="1940.55"/>
    <n v="39300"/>
    <n v="500"/>
    <n v="38800"/>
    <n v="1500"/>
    <n v="55673"/>
  </r>
  <r>
    <d v="2023-03-15T00:00:00"/>
    <s v="13:20"/>
    <n v="17059.3"/>
    <n v="3"/>
    <x v="9"/>
    <x v="173"/>
    <n v="19050"/>
    <n v="55674"/>
    <n v="48750"/>
    <n v="20700"/>
    <n v="300"/>
    <n v="21000"/>
    <n v="1.75"/>
    <n v="0.8"/>
    <n v="0"/>
    <n v="0"/>
    <n v="0"/>
    <n v="0"/>
    <n v="0"/>
    <n v="0"/>
    <n v="55675"/>
  </r>
  <r>
    <d v="2023-03-15T00:00:00"/>
    <s v="13:20"/>
    <n v="17059.3"/>
    <n v="3"/>
    <x v="9"/>
    <x v="173"/>
    <n v="19100"/>
    <n v="55676"/>
    <n v="228350"/>
    <n v="262550"/>
    <n v="-56600"/>
    <n v="205950"/>
    <n v="1.8"/>
    <n v="0.8"/>
    <n v="0"/>
    <n v="0"/>
    <n v="0"/>
    <n v="0"/>
    <n v="0"/>
    <n v="0"/>
    <n v="55677"/>
  </r>
  <r>
    <d v="2023-03-15T00:00:00"/>
    <s v="13:20"/>
    <n v="17059.3"/>
    <n v="3"/>
    <x v="9"/>
    <x v="173"/>
    <n v="19150"/>
    <n v="55678"/>
    <n v="10700"/>
    <n v="29600"/>
    <n v="-3800"/>
    <n v="25800"/>
    <n v="1.7"/>
    <n v="0.8"/>
    <n v="1500"/>
    <n v="1412.6"/>
    <n v="100"/>
    <n v="0"/>
    <n v="100"/>
    <n v="50"/>
    <n v="55679"/>
  </r>
  <r>
    <d v="2023-03-15T00:00:00"/>
    <s v="13:20"/>
    <n v="17059.3"/>
    <n v="3"/>
    <x v="9"/>
    <x v="173"/>
    <n v="19200"/>
    <n v="55680"/>
    <n v="107050"/>
    <n v="92900"/>
    <n v="-9700"/>
    <n v="83200"/>
    <n v="1.75"/>
    <n v="0.7"/>
    <n v="1780.1"/>
    <n v="1773.2"/>
    <n v="350"/>
    <n v="0"/>
    <n v="350"/>
    <n v="100"/>
    <n v="55681"/>
  </r>
  <r>
    <d v="2023-03-15T00:00:00"/>
    <s v="13:20"/>
    <n v="17059.3"/>
    <n v="3"/>
    <x v="9"/>
    <x v="173"/>
    <n v="19250"/>
    <n v="55682"/>
    <n v="14350"/>
    <n v="14900"/>
    <n v="1700"/>
    <n v="16600"/>
    <n v="1.7"/>
    <n v="0.7"/>
    <n v="0"/>
    <n v="0"/>
    <n v="0"/>
    <n v="0"/>
    <n v="0"/>
    <n v="0"/>
    <n v="55683"/>
  </r>
  <r>
    <d v="2023-03-15T00:00:00"/>
    <s v="13:20"/>
    <n v="17059.3"/>
    <n v="3"/>
    <x v="9"/>
    <x v="173"/>
    <n v="19300"/>
    <n v="55684"/>
    <n v="201600"/>
    <n v="210700"/>
    <n v="-110200"/>
    <n v="100500"/>
    <n v="1.75"/>
    <n v="0.75"/>
    <n v="2241.5500000000002"/>
    <n v="1343.85"/>
    <n v="0"/>
    <n v="0"/>
    <n v="0"/>
    <n v="1800"/>
    <n v="55685"/>
  </r>
  <r>
    <d v="2023-03-15T00:00:00"/>
    <s v="13:20"/>
    <n v="17059.3"/>
    <n v="3"/>
    <x v="9"/>
    <x v="173"/>
    <n v="19350"/>
    <n v="55686"/>
    <n v="21050"/>
    <n v="12450"/>
    <n v="3200"/>
    <n v="15650"/>
    <n v="1.65"/>
    <n v="0.85"/>
    <n v="0"/>
    <n v="0"/>
    <n v="0"/>
    <n v="0"/>
    <n v="0"/>
    <n v="0"/>
    <n v="55687"/>
  </r>
  <r>
    <d v="2023-03-15T00:00:00"/>
    <s v="13:20"/>
    <n v="17059.3"/>
    <n v="3"/>
    <x v="9"/>
    <x v="173"/>
    <n v="19400"/>
    <n v="55688"/>
    <n v="117350"/>
    <n v="169600"/>
    <n v="-29800"/>
    <n v="139800"/>
    <n v="1.65"/>
    <n v="0.75"/>
    <n v="0"/>
    <n v="0"/>
    <n v="0"/>
    <n v="0"/>
    <n v="0"/>
    <n v="0"/>
    <n v="55716"/>
  </r>
  <r>
    <d v="2023-03-15T00:00:00"/>
    <s v="13:20"/>
    <n v="17059.3"/>
    <n v="3"/>
    <x v="9"/>
    <x v="173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20"/>
    <n v="17059.3"/>
    <n v="3"/>
    <x v="9"/>
    <x v="173"/>
    <n v="19500"/>
    <n v="55720"/>
    <n v="3023350"/>
    <n v="5207950"/>
    <n v="-615250"/>
    <n v="4592700"/>
    <n v="1.65"/>
    <n v="0.85"/>
    <n v="2441.35"/>
    <n v="2335"/>
    <n v="1250"/>
    <n v="0"/>
    <n v="1250"/>
    <n v="3600"/>
    <n v="55721"/>
  </r>
  <r>
    <d v="2023-03-15T00:00:00"/>
    <s v="13:20"/>
    <n v="17059.3"/>
    <n v="3"/>
    <x v="9"/>
    <x v="173"/>
    <n v="19550"/>
    <n v="55730"/>
    <n v="1212800"/>
    <n v="655650"/>
    <n v="-59750"/>
    <n v="595900"/>
    <n v="1.5"/>
    <n v="0.75"/>
    <n v="0"/>
    <n v="0"/>
    <n v="0"/>
    <n v="0"/>
    <n v="0"/>
    <n v="0"/>
    <n v="55731"/>
  </r>
  <r>
    <d v="2023-03-15T00:00:00"/>
    <s v="13:20"/>
    <n v="17059.3"/>
    <n v="3"/>
    <x v="9"/>
    <x v="17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20"/>
    <n v="17059.3"/>
    <n v="3"/>
    <x v="9"/>
    <x v="17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20"/>
    <n v="17059.3"/>
    <n v="3"/>
    <x v="9"/>
    <x v="17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20"/>
    <n v="17059.3"/>
    <n v="3"/>
    <x v="9"/>
    <x v="17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20"/>
    <n v="17059.3"/>
    <n v="3"/>
    <x v="9"/>
    <x v="17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20"/>
    <n v="17059.3"/>
    <n v="3"/>
    <x v="9"/>
    <x v="17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20"/>
    <n v="17059.3"/>
    <n v="3"/>
    <x v="9"/>
    <x v="17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20"/>
    <n v="17059.3"/>
    <n v="3"/>
    <x v="9"/>
    <x v="17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20"/>
    <n v="17059.3"/>
    <n v="3"/>
    <x v="9"/>
    <x v="17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20"/>
    <n v="17059.3"/>
    <n v="3"/>
    <x v="9"/>
    <x v="17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20"/>
    <n v="17059.3"/>
    <n v="3"/>
    <x v="9"/>
    <x v="17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20"/>
    <n v="17059.3"/>
    <n v="3"/>
    <x v="9"/>
    <x v="17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20"/>
    <n v="17059.3"/>
    <n v="3"/>
    <x v="9"/>
    <x v="17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20"/>
    <n v="17059.3"/>
    <n v="3"/>
    <x v="9"/>
    <x v="17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20"/>
    <n v="17059.3"/>
    <n v="3"/>
    <x v="9"/>
    <x v="17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20"/>
    <n v="17059.3"/>
    <n v="3"/>
    <x v="9"/>
    <x v="17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20"/>
    <n v="17059.3"/>
    <n v="3"/>
    <x v="9"/>
    <x v="17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20"/>
    <n v="17059.3"/>
    <n v="3"/>
    <x v="9"/>
    <x v="17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20"/>
    <n v="17059.3"/>
    <n v="3"/>
    <x v="9"/>
    <x v="17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20"/>
    <n v="17059.3"/>
    <n v="3"/>
    <x v="9"/>
    <x v="17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20"/>
    <n v="17059.3"/>
    <n v="3"/>
    <x v="9"/>
    <x v="17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20"/>
    <n v="17059.3"/>
    <n v="3"/>
    <x v="9"/>
    <x v="17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20"/>
    <n v="17059.3"/>
    <n v="3"/>
    <x v="9"/>
    <x v="17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20"/>
    <n v="17059.3"/>
    <n v="3"/>
    <x v="9"/>
    <x v="17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20"/>
    <n v="17059.3"/>
    <n v="3"/>
    <x v="9"/>
    <x v="17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20"/>
    <n v="17059.3"/>
    <n v="3"/>
    <x v="9"/>
    <x v="17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20"/>
    <n v="17059.3"/>
    <n v="3"/>
    <x v="9"/>
    <x v="17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20"/>
    <n v="17059.3"/>
    <n v="3"/>
    <x v="9"/>
    <x v="17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20"/>
    <n v="17059.3"/>
    <n v="3"/>
    <x v="9"/>
    <x v="17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20"/>
    <n v="17059.3"/>
    <n v="3"/>
    <x v="9"/>
    <x v="17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23"/>
    <n v="17042.75"/>
    <n v="3"/>
    <x v="9"/>
    <x v="17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23"/>
    <n v="17042.75"/>
    <n v="3"/>
    <x v="9"/>
    <x v="17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23"/>
    <n v="17042.75"/>
    <n v="3"/>
    <x v="9"/>
    <x v="17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23"/>
    <n v="17042.75"/>
    <n v="3"/>
    <x v="9"/>
    <x v="17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23"/>
    <n v="17042.75"/>
    <n v="3"/>
    <x v="9"/>
    <x v="17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23"/>
    <n v="17042.75"/>
    <n v="3"/>
    <x v="9"/>
    <x v="17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23"/>
    <n v="17042.75"/>
    <n v="3"/>
    <x v="9"/>
    <x v="17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23"/>
    <n v="17042.75"/>
    <n v="3"/>
    <x v="9"/>
    <x v="17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23"/>
    <n v="17042.75"/>
    <n v="3"/>
    <x v="9"/>
    <x v="17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23"/>
    <n v="17042.75"/>
    <n v="3"/>
    <x v="9"/>
    <x v="17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23"/>
    <n v="17042.75"/>
    <n v="3"/>
    <x v="9"/>
    <x v="17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23"/>
    <n v="17042.75"/>
    <n v="3"/>
    <x v="9"/>
    <x v="17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23"/>
    <n v="17042.75"/>
    <n v="3"/>
    <x v="9"/>
    <x v="17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23"/>
    <n v="17042.75"/>
    <n v="3"/>
    <x v="9"/>
    <x v="17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23"/>
    <n v="17042.75"/>
    <n v="3"/>
    <x v="9"/>
    <x v="17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23"/>
    <n v="17042.75"/>
    <n v="3"/>
    <x v="9"/>
    <x v="17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23"/>
    <n v="17042.75"/>
    <n v="3"/>
    <x v="9"/>
    <x v="17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23"/>
    <n v="17042.75"/>
    <n v="3"/>
    <x v="9"/>
    <x v="17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23"/>
    <n v="17042.75"/>
    <n v="3"/>
    <x v="9"/>
    <x v="17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23"/>
    <n v="17042.75"/>
    <n v="3"/>
    <x v="9"/>
    <x v="17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23"/>
    <n v="17042.75"/>
    <n v="3"/>
    <x v="9"/>
    <x v="17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23"/>
    <n v="17042.75"/>
    <n v="3"/>
    <x v="9"/>
    <x v="17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23"/>
    <n v="17042.75"/>
    <n v="3"/>
    <x v="9"/>
    <x v="17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23"/>
    <n v="17042.75"/>
    <n v="3"/>
    <x v="9"/>
    <x v="17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23"/>
    <n v="17042.75"/>
    <n v="3"/>
    <x v="9"/>
    <x v="17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23"/>
    <n v="17042.75"/>
    <n v="3"/>
    <x v="9"/>
    <x v="17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23"/>
    <n v="17042.75"/>
    <n v="3"/>
    <x v="9"/>
    <x v="17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23"/>
    <n v="17042.75"/>
    <n v="3"/>
    <x v="9"/>
    <x v="17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23"/>
    <n v="17042.75"/>
    <n v="3"/>
    <x v="9"/>
    <x v="17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23"/>
    <n v="17042.75"/>
    <n v="3"/>
    <x v="9"/>
    <x v="17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23"/>
    <n v="17042.75"/>
    <n v="3"/>
    <x v="9"/>
    <x v="174"/>
    <n v="15550"/>
    <n v="55503"/>
    <n v="0"/>
    <n v="0"/>
    <n v="0"/>
    <n v="0"/>
    <n v="0"/>
    <n v="0"/>
    <n v="0.4"/>
    <n v="2.35"/>
    <n v="40100"/>
    <n v="40100"/>
    <n v="0"/>
    <n v="266150"/>
    <n v="55504"/>
  </r>
  <r>
    <d v="2023-03-15T00:00:00"/>
    <s v="13:23"/>
    <n v="17042.75"/>
    <n v="3"/>
    <x v="9"/>
    <x v="174"/>
    <n v="15600"/>
    <n v="55506"/>
    <n v="0"/>
    <n v="0"/>
    <n v="0"/>
    <n v="0"/>
    <n v="0"/>
    <n v="0"/>
    <n v="0.3"/>
    <n v="2.75"/>
    <n v="102250"/>
    <n v="102250"/>
    <n v="0"/>
    <n v="260350"/>
    <n v="55507"/>
  </r>
  <r>
    <d v="2023-03-15T00:00:00"/>
    <s v="13:23"/>
    <n v="17042.75"/>
    <n v="3"/>
    <x v="9"/>
    <x v="174"/>
    <n v="15650"/>
    <n v="55508"/>
    <n v="0"/>
    <n v="0"/>
    <n v="0"/>
    <n v="0"/>
    <n v="0"/>
    <n v="0"/>
    <n v="0.3"/>
    <n v="0.6"/>
    <n v="248600"/>
    <n v="3550"/>
    <n v="245050"/>
    <n v="641850"/>
    <n v="55510"/>
  </r>
  <r>
    <d v="2023-03-15T00:00:00"/>
    <s v="13:23"/>
    <n v="17042.75"/>
    <n v="3"/>
    <x v="9"/>
    <x v="174"/>
    <n v="15700"/>
    <n v="55511"/>
    <n v="0"/>
    <n v="0"/>
    <n v="0"/>
    <n v="0"/>
    <n v="0"/>
    <n v="0"/>
    <n v="0.35"/>
    <n v="0.65"/>
    <n v="644350"/>
    <n v="-92450"/>
    <n v="736800"/>
    <n v="1653000"/>
    <n v="55512"/>
  </r>
  <r>
    <d v="2023-03-15T00:00:00"/>
    <s v="13:23"/>
    <n v="17042.75"/>
    <n v="3"/>
    <x v="9"/>
    <x v="174"/>
    <n v="15750"/>
    <n v="55513"/>
    <n v="0"/>
    <n v="0"/>
    <n v="0"/>
    <n v="0"/>
    <n v="0"/>
    <n v="0"/>
    <n v="0.45"/>
    <n v="0.65"/>
    <n v="160550"/>
    <n v="126550"/>
    <n v="34000"/>
    <n v="691850"/>
    <n v="55514"/>
  </r>
  <r>
    <d v="2023-03-15T00:00:00"/>
    <s v="13:23"/>
    <n v="17042.75"/>
    <n v="3"/>
    <x v="9"/>
    <x v="174"/>
    <n v="15800"/>
    <n v="55515"/>
    <n v="2600"/>
    <n v="800"/>
    <n v="2200"/>
    <n v="3000"/>
    <n v="1259.05"/>
    <n v="1272.95"/>
    <n v="0.45"/>
    <n v="0.7"/>
    <n v="1365850"/>
    <n v="-77400"/>
    <n v="1443250"/>
    <n v="2419200"/>
    <n v="55516"/>
  </r>
  <r>
    <d v="2023-03-15T00:00:00"/>
    <s v="13:23"/>
    <n v="17042.75"/>
    <n v="3"/>
    <x v="9"/>
    <x v="174"/>
    <n v="15850"/>
    <n v="55517"/>
    <n v="1800"/>
    <n v="900"/>
    <n v="0"/>
    <n v="900"/>
    <n v="2158.35"/>
    <n v="1208.6500000000001"/>
    <n v="0.6"/>
    <n v="0.75"/>
    <n v="234200"/>
    <n v="121950"/>
    <n v="112250"/>
    <n v="1033150"/>
    <n v="55518"/>
  </r>
  <r>
    <d v="2023-03-15T00:00:00"/>
    <s v="13:23"/>
    <n v="17042.75"/>
    <n v="3"/>
    <x v="9"/>
    <x v="174"/>
    <n v="15900"/>
    <n v="55519"/>
    <n v="1800"/>
    <n v="800"/>
    <n v="0"/>
    <n v="800"/>
    <n v="2109.6"/>
    <n v="1158.7"/>
    <n v="0.6"/>
    <n v="0.8"/>
    <n v="624200"/>
    <n v="52650"/>
    <n v="571550"/>
    <n v="1594350"/>
    <n v="55520"/>
  </r>
  <r>
    <d v="2023-03-15T00:00:00"/>
    <s v="13:23"/>
    <n v="17042.75"/>
    <n v="3"/>
    <x v="9"/>
    <x v="174"/>
    <n v="15950"/>
    <n v="55521"/>
    <n v="2000"/>
    <n v="100"/>
    <n v="0"/>
    <n v="100"/>
    <n v="2061"/>
    <n v="1108.05"/>
    <n v="0.75"/>
    <n v="0.85"/>
    <n v="179200"/>
    <n v="115850"/>
    <n v="63350"/>
    <n v="992650"/>
    <n v="55523"/>
  </r>
  <r>
    <d v="2023-03-15T00:00:00"/>
    <s v="13:23"/>
    <n v="17042.75"/>
    <n v="3"/>
    <x v="9"/>
    <x v="174"/>
    <n v="16000"/>
    <n v="55524"/>
    <n v="850"/>
    <n v="2550"/>
    <n v="-100"/>
    <n v="2450"/>
    <n v="1077.25"/>
    <n v="1060"/>
    <n v="0.65"/>
    <n v="0.95"/>
    <n v="3832550"/>
    <n v="-462450"/>
    <n v="4295000"/>
    <n v="7431750"/>
    <n v="55525"/>
  </r>
  <r>
    <d v="2023-03-15T00:00:00"/>
    <s v="13:23"/>
    <n v="17042.75"/>
    <n v="3"/>
    <x v="9"/>
    <x v="174"/>
    <n v="16050"/>
    <n v="55526"/>
    <n v="2050"/>
    <n v="50"/>
    <n v="0"/>
    <n v="50"/>
    <n v="1964.3"/>
    <n v="1009.15"/>
    <n v="0.8"/>
    <n v="1"/>
    <n v="179350"/>
    <n v="84750"/>
    <n v="94600"/>
    <n v="1035900"/>
    <n v="55530"/>
  </r>
  <r>
    <d v="2023-03-15T00:00:00"/>
    <s v="13:23"/>
    <n v="17042.75"/>
    <n v="3"/>
    <x v="9"/>
    <x v="174"/>
    <n v="16100"/>
    <n v="55531"/>
    <n v="2800"/>
    <n v="500"/>
    <n v="0"/>
    <n v="500"/>
    <n v="1916.15"/>
    <n v="959.3"/>
    <n v="0.8"/>
    <n v="1"/>
    <n v="1362650"/>
    <n v="84800"/>
    <n v="1277850"/>
    <n v="3193300"/>
    <n v="55532"/>
  </r>
  <r>
    <d v="2023-03-15T00:00:00"/>
    <s v="13:23"/>
    <n v="17042.75"/>
    <n v="3"/>
    <x v="9"/>
    <x v="174"/>
    <n v="16150"/>
    <n v="55533"/>
    <n v="200"/>
    <n v="0"/>
    <n v="1900"/>
    <n v="1900"/>
    <n v="909.5"/>
    <n v="908.95"/>
    <n v="0.9"/>
    <n v="1.1000000000000001"/>
    <n v="213250"/>
    <n v="124750"/>
    <n v="88500"/>
    <n v="1388450"/>
    <n v="55534"/>
  </r>
  <r>
    <d v="2023-03-15T00:00:00"/>
    <s v="13:23"/>
    <n v="17042.75"/>
    <n v="3"/>
    <x v="9"/>
    <x v="174"/>
    <n v="16200"/>
    <n v="55535"/>
    <n v="350"/>
    <n v="250"/>
    <n v="1750"/>
    <n v="2000"/>
    <n v="859.8"/>
    <n v="900"/>
    <n v="0.9"/>
    <n v="1.2"/>
    <n v="1813100"/>
    <n v="400600"/>
    <n v="1412500"/>
    <n v="4678950"/>
    <n v="55536"/>
  </r>
  <r>
    <d v="2023-03-15T00:00:00"/>
    <s v="13:23"/>
    <n v="17042.75"/>
    <n v="3"/>
    <x v="9"/>
    <x v="174"/>
    <n v="16250"/>
    <n v="55537"/>
    <n v="300"/>
    <n v="2350"/>
    <n v="50"/>
    <n v="2400"/>
    <n v="798"/>
    <n v="825"/>
    <n v="1"/>
    <n v="1.25"/>
    <n v="202650"/>
    <n v="50550"/>
    <n v="152100"/>
    <n v="1381000"/>
    <n v="55538"/>
  </r>
  <r>
    <d v="2023-03-15T00:00:00"/>
    <s v="13:23"/>
    <n v="17042.75"/>
    <n v="3"/>
    <x v="9"/>
    <x v="174"/>
    <n v="16300"/>
    <n v="55539"/>
    <n v="50"/>
    <n v="4100"/>
    <n v="0"/>
    <n v="4100"/>
    <n v="778.85"/>
    <n v="758.25"/>
    <n v="1"/>
    <n v="1.5"/>
    <n v="2099800"/>
    <n v="318000"/>
    <n v="1781800"/>
    <n v="6465350"/>
    <n v="55543"/>
  </r>
  <r>
    <d v="2023-03-15T00:00:00"/>
    <s v="13:23"/>
    <n v="17042.75"/>
    <n v="3"/>
    <x v="9"/>
    <x v="174"/>
    <n v="16350"/>
    <n v="55544"/>
    <n v="1800"/>
    <n v="0"/>
    <n v="0"/>
    <n v="0"/>
    <n v="1678.75"/>
    <n v="710.55"/>
    <n v="1.1000000000000001"/>
    <n v="1.65"/>
    <n v="404150"/>
    <n v="10750"/>
    <n v="393400"/>
    <n v="2547600"/>
    <n v="55547"/>
  </r>
  <r>
    <d v="2023-03-15T00:00:00"/>
    <s v="13:23"/>
    <n v="17042.75"/>
    <n v="3"/>
    <x v="9"/>
    <x v="174"/>
    <n v="16400"/>
    <n v="55548"/>
    <n v="1600"/>
    <n v="2950"/>
    <n v="150"/>
    <n v="3100"/>
    <n v="673"/>
    <n v="654.35"/>
    <n v="1.2"/>
    <n v="2"/>
    <n v="2318800"/>
    <n v="850"/>
    <n v="2317950"/>
    <n v="12220550"/>
    <n v="55549"/>
  </r>
  <r>
    <d v="2023-03-15T00:00:00"/>
    <s v="13:23"/>
    <n v="17042.75"/>
    <n v="3"/>
    <x v="9"/>
    <x v="174"/>
    <n v="16450"/>
    <n v="55550"/>
    <n v="2650"/>
    <n v="1500"/>
    <n v="0"/>
    <n v="1500"/>
    <n v="728"/>
    <n v="611.5"/>
    <n v="1.35"/>
    <n v="2.5"/>
    <n v="537650"/>
    <n v="-116900"/>
    <n v="654550"/>
    <n v="4389100"/>
    <n v="55554"/>
  </r>
  <r>
    <d v="2023-03-15T00:00:00"/>
    <s v="13:23"/>
    <n v="17042.75"/>
    <n v="3"/>
    <x v="9"/>
    <x v="174"/>
    <n v="16500"/>
    <n v="55555"/>
    <n v="63550"/>
    <n v="25400"/>
    <n v="100"/>
    <n v="25500"/>
    <n v="575.35"/>
    <n v="555"/>
    <n v="1.55"/>
    <n v="3.05"/>
    <n v="5671050"/>
    <n v="1295500"/>
    <n v="4375550"/>
    <n v="31944900"/>
    <n v="55556"/>
  </r>
  <r>
    <d v="2023-03-15T00:00:00"/>
    <s v="13:23"/>
    <n v="17042.75"/>
    <n v="3"/>
    <x v="9"/>
    <x v="174"/>
    <n v="16550"/>
    <n v="55557"/>
    <n v="2500"/>
    <n v="3900"/>
    <n v="250"/>
    <n v="4150"/>
    <n v="525.35"/>
    <n v="506.3"/>
    <n v="1.7"/>
    <n v="3.8"/>
    <n v="697600"/>
    <n v="152650"/>
    <n v="544950"/>
    <n v="6788800"/>
    <n v="55558"/>
  </r>
  <r>
    <d v="2023-03-15T00:00:00"/>
    <s v="13:23"/>
    <n v="17042.75"/>
    <n v="3"/>
    <x v="9"/>
    <x v="174"/>
    <n v="16600"/>
    <n v="55559"/>
    <n v="35950"/>
    <n v="20500"/>
    <n v="3700"/>
    <n v="24200"/>
    <n v="477.9"/>
    <n v="465.7"/>
    <n v="2.0499999999999998"/>
    <n v="4.8"/>
    <n v="3650800"/>
    <n v="95250"/>
    <n v="3555550"/>
    <n v="27181950"/>
    <n v="55560"/>
  </r>
  <r>
    <d v="2023-03-15T00:00:00"/>
    <s v="13:23"/>
    <n v="17042.75"/>
    <n v="3"/>
    <x v="9"/>
    <x v="174"/>
    <n v="16650"/>
    <n v="55561"/>
    <n v="17950"/>
    <n v="8250"/>
    <n v="600"/>
    <n v="8850"/>
    <n v="428.75"/>
    <n v="406.25"/>
    <n v="2.5499999999999998"/>
    <n v="6.5"/>
    <n v="1632550"/>
    <n v="-105350"/>
    <n v="1737900"/>
    <n v="18554950"/>
    <n v="55562"/>
  </r>
  <r>
    <d v="2023-03-15T00:00:00"/>
    <s v="13:23"/>
    <n v="17042.75"/>
    <n v="3"/>
    <x v="9"/>
    <x v="174"/>
    <n v="16700"/>
    <n v="55563"/>
    <n v="131350"/>
    <n v="35550"/>
    <n v="-1000"/>
    <n v="34550"/>
    <n v="379.15"/>
    <n v="359.45"/>
    <n v="3.7"/>
    <n v="9.15"/>
    <n v="3957950"/>
    <n v="862400"/>
    <n v="3095550"/>
    <n v="52408900"/>
    <n v="55564"/>
  </r>
  <r>
    <d v="2023-03-15T00:00:00"/>
    <s v="13:23"/>
    <n v="17042.75"/>
    <n v="3"/>
    <x v="9"/>
    <x v="174"/>
    <n v="16750"/>
    <n v="55565"/>
    <n v="30650"/>
    <n v="14900"/>
    <n v="2700"/>
    <n v="17600"/>
    <n v="333.9"/>
    <n v="309.5"/>
    <n v="5.55"/>
    <n v="12.6"/>
    <n v="2886350"/>
    <n v="1434650"/>
    <n v="1451700"/>
    <n v="35236850"/>
    <n v="55566"/>
  </r>
  <r>
    <d v="2023-03-15T00:00:00"/>
    <s v="13:23"/>
    <n v="17042.75"/>
    <n v="3"/>
    <x v="9"/>
    <x v="174"/>
    <n v="16800"/>
    <n v="55567"/>
    <n v="1290650"/>
    <n v="147950"/>
    <n v="15350"/>
    <n v="163300"/>
    <n v="291"/>
    <n v="262"/>
    <n v="8.6999999999999993"/>
    <n v="18.100000000000001"/>
    <n v="6511100"/>
    <n v="1086450"/>
    <n v="5424650"/>
    <n v="71416100"/>
    <n v="55568"/>
  </r>
  <r>
    <d v="2023-03-15T00:00:00"/>
    <s v="13:23"/>
    <n v="17042.75"/>
    <n v="3"/>
    <x v="9"/>
    <x v="174"/>
    <n v="16850"/>
    <n v="55569"/>
    <n v="303150"/>
    <n v="53400"/>
    <n v="-8200"/>
    <n v="45200"/>
    <n v="248"/>
    <n v="216.75"/>
    <n v="13.5"/>
    <n v="25.1"/>
    <n v="2431650"/>
    <n v="1110200"/>
    <n v="1321450"/>
    <n v="43094600"/>
    <n v="55573"/>
  </r>
  <r>
    <d v="2023-03-15T00:00:00"/>
    <s v="13:23"/>
    <n v="17042.75"/>
    <n v="3"/>
    <x v="9"/>
    <x v="174"/>
    <n v="16900"/>
    <n v="55574"/>
    <n v="4295850"/>
    <n v="290750"/>
    <n v="173750"/>
    <n v="464500"/>
    <n v="204.65"/>
    <n v="174.4"/>
    <n v="21"/>
    <n v="35.200000000000003"/>
    <n v="5573300"/>
    <n v="1903000"/>
    <n v="3670300"/>
    <n v="97090650"/>
    <n v="55575"/>
  </r>
  <r>
    <d v="2023-03-15T00:00:00"/>
    <s v="13:23"/>
    <n v="17042.75"/>
    <n v="3"/>
    <x v="9"/>
    <x v="174"/>
    <n v="16950"/>
    <n v="55576"/>
    <n v="4843300"/>
    <n v="146400"/>
    <n v="99250"/>
    <n v="245650"/>
    <n v="167.4"/>
    <n v="135.19999999999999"/>
    <n v="32.15"/>
    <n v="47.7"/>
    <n v="3117800"/>
    <n v="1593000"/>
    <n v="1524800"/>
    <n v="75588900"/>
    <n v="55577"/>
  </r>
  <r>
    <d v="2023-03-15T00:00:00"/>
    <s v="13:23"/>
    <n v="17042.75"/>
    <n v="3"/>
    <x v="9"/>
    <x v="174"/>
    <n v="17000"/>
    <n v="55580"/>
    <n v="35060800"/>
    <n v="2368050"/>
    <n v="280900"/>
    <n v="2648950"/>
    <n v="133.69999999999999"/>
    <n v="101.4"/>
    <n v="48.15"/>
    <n v="64.8"/>
    <n v="8485500"/>
    <n v="2276700"/>
    <n v="6208800"/>
    <n v="184997600"/>
    <n v="55582"/>
  </r>
  <r>
    <d v="2023-03-15T00:00:00"/>
    <s v="13:23"/>
    <n v="17042.75"/>
    <n v="3"/>
    <x v="9"/>
    <x v="174"/>
    <n v="17050"/>
    <n v="55583"/>
    <n v="29705150"/>
    <n v="1292900"/>
    <n v="1297000"/>
    <n v="2589900"/>
    <n v="104.15"/>
    <n v="72.05"/>
    <n v="68.849999999999994"/>
    <n v="85.3"/>
    <n v="3745600"/>
    <n v="2346150"/>
    <n v="1399450"/>
    <n v="109481900"/>
    <n v="55587"/>
  </r>
  <r>
    <d v="2023-03-15T00:00:00"/>
    <s v="13:23"/>
    <n v="17042.75"/>
    <n v="3"/>
    <x v="9"/>
    <x v="174"/>
    <n v="17100"/>
    <n v="55588"/>
    <n v="133347650"/>
    <n v="4087950"/>
    <n v="6020550"/>
    <n v="10108500"/>
    <n v="79.45"/>
    <n v="49.15"/>
    <n v="96.15"/>
    <n v="108.9"/>
    <n v="6372350"/>
    <n v="2754950"/>
    <n v="3617400"/>
    <n v="219747850"/>
    <n v="55589"/>
  </r>
  <r>
    <d v="2023-03-15T00:00:00"/>
    <s v="13:23"/>
    <n v="17042.75"/>
    <n v="3"/>
    <x v="9"/>
    <x v="174"/>
    <n v="17150"/>
    <n v="55590"/>
    <n v="115495600"/>
    <n v="2913550"/>
    <n v="3622750"/>
    <n v="6536300"/>
    <n v="58.65"/>
    <n v="32.65"/>
    <n v="129.80000000000001"/>
    <n v="137.55000000000001"/>
    <n v="2138900"/>
    <n v="1093000"/>
    <n v="1045900"/>
    <n v="125910650"/>
    <n v="55591"/>
  </r>
  <r>
    <d v="2023-03-15T00:00:00"/>
    <s v="13:23"/>
    <n v="17042.75"/>
    <n v="3"/>
    <x v="9"/>
    <x v="174"/>
    <n v="17200"/>
    <n v="55592"/>
    <n v="208162700"/>
    <n v="8164900"/>
    <n v="6885350"/>
    <n v="15050250"/>
    <n v="42.45"/>
    <n v="21.3"/>
    <n v="168"/>
    <n v="173.2"/>
    <n v="4716600"/>
    <n v="1755250"/>
    <n v="2961350"/>
    <n v="141688900"/>
    <n v="55595"/>
  </r>
  <r>
    <d v="2023-03-15T00:00:00"/>
    <s v="13:23"/>
    <n v="17042.75"/>
    <n v="3"/>
    <x v="9"/>
    <x v="174"/>
    <n v="17250"/>
    <n v="55596"/>
    <n v="102655400"/>
    <n v="2548150"/>
    <n v="3252700"/>
    <n v="5800850"/>
    <n v="30.7"/>
    <n v="13.6"/>
    <n v="210.75"/>
    <n v="208.2"/>
    <n v="627900"/>
    <n v="72200"/>
    <n v="555700"/>
    <n v="28125100"/>
    <n v="55597"/>
  </r>
  <r>
    <d v="2023-03-15T00:00:00"/>
    <s v="13:23"/>
    <n v="17042.75"/>
    <n v="3"/>
    <x v="9"/>
    <x v="174"/>
    <n v="17300"/>
    <n v="55598"/>
    <n v="142335450"/>
    <n v="6236600"/>
    <n v="5026850"/>
    <n v="11263450"/>
    <n v="22.25"/>
    <n v="8.9"/>
    <n v="255.9"/>
    <n v="250.55"/>
    <n v="2342100"/>
    <n v="301900"/>
    <n v="2040200"/>
    <n v="30315700"/>
    <n v="55603"/>
  </r>
  <r>
    <d v="2023-03-15T00:00:00"/>
    <s v="13:23"/>
    <n v="17042.75"/>
    <n v="3"/>
    <x v="9"/>
    <x v="174"/>
    <n v="17350"/>
    <n v="55604"/>
    <n v="75794700"/>
    <n v="2648850"/>
    <n v="2778700"/>
    <n v="5427550"/>
    <n v="16"/>
    <n v="6.1"/>
    <n v="303.05"/>
    <n v="289.39999999999998"/>
    <n v="424100"/>
    <n v="-27950"/>
    <n v="452050"/>
    <n v="4673700"/>
    <n v="55605"/>
  </r>
  <r>
    <d v="2023-03-15T00:00:00"/>
    <s v="13:23"/>
    <n v="17042.75"/>
    <n v="3"/>
    <x v="9"/>
    <x v="174"/>
    <n v="17400"/>
    <n v="55606"/>
    <n v="107856900"/>
    <n v="8798800"/>
    <n v="1875100"/>
    <n v="10673900"/>
    <n v="11.55"/>
    <n v="4.55"/>
    <n v="352"/>
    <n v="334.9"/>
    <n v="2084500"/>
    <n v="-1001150"/>
    <n v="3085650"/>
    <n v="6567200"/>
    <n v="55607"/>
  </r>
  <r>
    <d v="2023-03-15T00:00:00"/>
    <s v="13:23"/>
    <n v="17042.75"/>
    <n v="3"/>
    <x v="9"/>
    <x v="174"/>
    <n v="17450"/>
    <n v="55608"/>
    <n v="53388050"/>
    <n v="3134950"/>
    <n v="1226950"/>
    <n v="4361900"/>
    <n v="8.5500000000000007"/>
    <n v="3.7"/>
    <n v="400.35"/>
    <n v="379.05"/>
    <n v="272700"/>
    <n v="-15950"/>
    <n v="288650"/>
    <n v="795700"/>
    <n v="55609"/>
  </r>
  <r>
    <d v="2023-03-15T00:00:00"/>
    <s v="13:23"/>
    <n v="17042.75"/>
    <n v="3"/>
    <x v="9"/>
    <x v="174"/>
    <n v="17500"/>
    <n v="55610"/>
    <n v="85563500"/>
    <n v="10936750"/>
    <n v="3095300"/>
    <n v="14032050"/>
    <n v="6.5"/>
    <n v="3.15"/>
    <n v="450.95"/>
    <n v="431.5"/>
    <n v="1045200"/>
    <n v="-22450"/>
    <n v="1067650"/>
    <n v="2458000"/>
    <n v="55611"/>
  </r>
  <r>
    <d v="2023-03-15T00:00:00"/>
    <s v="13:23"/>
    <n v="17042.75"/>
    <n v="3"/>
    <x v="9"/>
    <x v="174"/>
    <n v="17550"/>
    <n v="55612"/>
    <n v="29241750"/>
    <n v="3168150"/>
    <n v="343850"/>
    <n v="3512000"/>
    <n v="5.0999999999999996"/>
    <n v="2.75"/>
    <n v="498.45"/>
    <n v="487.5"/>
    <n v="251850"/>
    <n v="-36350"/>
    <n v="288200"/>
    <n v="158900"/>
    <n v="55613"/>
  </r>
  <r>
    <d v="2023-03-15T00:00:00"/>
    <s v="13:23"/>
    <n v="17042.75"/>
    <n v="3"/>
    <x v="9"/>
    <x v="174"/>
    <n v="17600"/>
    <n v="55614"/>
    <n v="48179150"/>
    <n v="6883550"/>
    <n v="1078650"/>
    <n v="7962200"/>
    <n v="4.25"/>
    <n v="2.4"/>
    <n v="548.54999999999995"/>
    <n v="527.65"/>
    <n v="703300"/>
    <n v="-53600"/>
    <n v="756900"/>
    <n v="259150"/>
    <n v="55615"/>
  </r>
  <r>
    <d v="2023-03-15T00:00:00"/>
    <s v="13:23"/>
    <n v="17042.75"/>
    <n v="3"/>
    <x v="9"/>
    <x v="174"/>
    <n v="17650"/>
    <n v="55616"/>
    <n v="14477050"/>
    <n v="2752500"/>
    <n v="-23100"/>
    <n v="2729400"/>
    <n v="3.5"/>
    <n v="2.15"/>
    <n v="600.85"/>
    <n v="573.75"/>
    <n v="220650"/>
    <n v="-12050"/>
    <n v="232700"/>
    <n v="65800"/>
    <n v="55617"/>
  </r>
  <r>
    <d v="2023-03-15T00:00:00"/>
    <s v="13:23"/>
    <n v="17042.75"/>
    <n v="3"/>
    <x v="9"/>
    <x v="174"/>
    <n v="17700"/>
    <n v="55618"/>
    <n v="38553250"/>
    <n v="9419300"/>
    <n v="-2502250"/>
    <n v="6917050"/>
    <n v="3.25"/>
    <n v="1.95"/>
    <n v="651.5"/>
    <n v="629"/>
    <n v="759100"/>
    <n v="-100450"/>
    <n v="859550"/>
    <n v="112700"/>
    <n v="55619"/>
  </r>
  <r>
    <d v="2023-03-15T00:00:00"/>
    <s v="13:23"/>
    <n v="17042.75"/>
    <n v="3"/>
    <x v="9"/>
    <x v="174"/>
    <n v="17750"/>
    <n v="55620"/>
    <n v="9188400"/>
    <n v="2775500"/>
    <n v="-899700"/>
    <n v="1875800"/>
    <n v="2.9"/>
    <n v="1.85"/>
    <n v="699.15"/>
    <n v="674.25"/>
    <n v="87050"/>
    <n v="-2900"/>
    <n v="89950"/>
    <n v="14700"/>
    <n v="55621"/>
  </r>
  <r>
    <d v="2023-03-15T00:00:00"/>
    <s v="13:23"/>
    <n v="17042.75"/>
    <n v="3"/>
    <x v="9"/>
    <x v="174"/>
    <n v="17800"/>
    <n v="55622"/>
    <n v="29258650"/>
    <n v="8399300"/>
    <n v="-1330900"/>
    <n v="7068400"/>
    <n v="2.7"/>
    <n v="1.7"/>
    <n v="747.85"/>
    <n v="722.25"/>
    <n v="277750"/>
    <n v="-20950"/>
    <n v="298700"/>
    <n v="83750"/>
    <n v="55623"/>
  </r>
  <r>
    <d v="2023-03-15T00:00:00"/>
    <s v="13:23"/>
    <n v="17042.75"/>
    <n v="3"/>
    <x v="9"/>
    <x v="174"/>
    <n v="17850"/>
    <n v="55624"/>
    <n v="4438650"/>
    <n v="1172850"/>
    <n v="95500"/>
    <n v="1268350"/>
    <n v="2.4500000000000002"/>
    <n v="1.6"/>
    <n v="795"/>
    <n v="782.45"/>
    <n v="38800"/>
    <n v="-8850"/>
    <n v="47650"/>
    <n v="13350"/>
    <n v="55627"/>
  </r>
  <r>
    <d v="2023-03-15T00:00:00"/>
    <s v="13:23"/>
    <n v="17042.75"/>
    <n v="3"/>
    <x v="9"/>
    <x v="174"/>
    <n v="17900"/>
    <n v="55628"/>
    <n v="17102700"/>
    <n v="3699100"/>
    <n v="616450"/>
    <n v="4315550"/>
    <n v="2.35"/>
    <n v="1.55"/>
    <n v="850.85"/>
    <n v="818.9"/>
    <n v="151200"/>
    <n v="-8850"/>
    <n v="160050"/>
    <n v="21400"/>
    <n v="55629"/>
  </r>
  <r>
    <d v="2023-03-15T00:00:00"/>
    <s v="13:23"/>
    <n v="17042.75"/>
    <n v="3"/>
    <x v="9"/>
    <x v="174"/>
    <n v="17950"/>
    <n v="55630"/>
    <n v="4584950"/>
    <n v="1638500"/>
    <n v="-73050"/>
    <n v="1565450"/>
    <n v="2.15"/>
    <n v="1.45"/>
    <n v="900.3"/>
    <n v="883.45"/>
    <n v="38500"/>
    <n v="-350"/>
    <n v="38850"/>
    <n v="1000"/>
    <n v="55631"/>
  </r>
  <r>
    <d v="2023-03-15T00:00:00"/>
    <s v="13:23"/>
    <n v="17042.75"/>
    <n v="3"/>
    <x v="9"/>
    <x v="174"/>
    <n v="18000"/>
    <n v="55632"/>
    <n v="27718550"/>
    <n v="10336900"/>
    <n v="1065150"/>
    <n v="11402050"/>
    <n v="2.2000000000000002"/>
    <n v="1.5"/>
    <n v="950"/>
    <n v="923.5"/>
    <n v="315400"/>
    <n v="-700"/>
    <n v="316100"/>
    <n v="46050"/>
    <n v="55633"/>
  </r>
  <r>
    <d v="2023-03-15T00:00:00"/>
    <s v="13:23"/>
    <n v="17042.75"/>
    <n v="3"/>
    <x v="9"/>
    <x v="174"/>
    <n v="18050"/>
    <n v="55634"/>
    <n v="1964900"/>
    <n v="999750"/>
    <n v="-87600"/>
    <n v="912150"/>
    <n v="2.1"/>
    <n v="1.4"/>
    <n v="964.85"/>
    <n v="988.15"/>
    <n v="9350"/>
    <n v="1600"/>
    <n v="7750"/>
    <n v="650"/>
    <n v="55635"/>
  </r>
  <r>
    <d v="2023-03-15T00:00:00"/>
    <s v="13:23"/>
    <n v="17042.75"/>
    <n v="3"/>
    <x v="9"/>
    <x v="174"/>
    <n v="18100"/>
    <n v="55636"/>
    <n v="6388900"/>
    <n v="2675900"/>
    <n v="-352750"/>
    <n v="2323150"/>
    <n v="2"/>
    <n v="1.4"/>
    <n v="1040.6500000000001"/>
    <n v="1060"/>
    <n v="46750"/>
    <n v="-2050"/>
    <n v="48800"/>
    <n v="2850"/>
    <n v="55637"/>
  </r>
  <r>
    <d v="2023-03-15T00:00:00"/>
    <s v="13:23"/>
    <n v="17042.75"/>
    <n v="3"/>
    <x v="9"/>
    <x v="174"/>
    <n v="18150"/>
    <n v="55638"/>
    <n v="1191400"/>
    <n v="672500"/>
    <n v="-181900"/>
    <n v="490600"/>
    <n v="2.0499999999999998"/>
    <n v="1.35"/>
    <n v="1074.05"/>
    <n v="1088.7"/>
    <n v="9350"/>
    <n v="1450"/>
    <n v="7900"/>
    <n v="450"/>
    <n v="55639"/>
  </r>
  <r>
    <d v="2023-03-15T00:00:00"/>
    <s v="13:23"/>
    <n v="17042.75"/>
    <n v="3"/>
    <x v="9"/>
    <x v="174"/>
    <n v="18200"/>
    <n v="55640"/>
    <n v="6467150"/>
    <n v="2723250"/>
    <n v="-273450"/>
    <n v="2449800"/>
    <n v="1.9"/>
    <n v="1.35"/>
    <n v="1128"/>
    <n v="1120.7"/>
    <n v="80500"/>
    <n v="-1400"/>
    <n v="81900"/>
    <n v="3450"/>
    <n v="55641"/>
  </r>
  <r>
    <d v="2023-03-15T00:00:00"/>
    <s v="13:23"/>
    <n v="17042.75"/>
    <n v="3"/>
    <x v="9"/>
    <x v="174"/>
    <n v="18250"/>
    <n v="55642"/>
    <n v="734350"/>
    <n v="394350"/>
    <n v="-5150"/>
    <n v="389200"/>
    <n v="1.9"/>
    <n v="1.25"/>
    <n v="1099"/>
    <n v="1188.75"/>
    <n v="7900"/>
    <n v="1600"/>
    <n v="6300"/>
    <n v="1750"/>
    <n v="55643"/>
  </r>
  <r>
    <d v="2023-03-15T00:00:00"/>
    <s v="13:23"/>
    <n v="17042.75"/>
    <n v="3"/>
    <x v="9"/>
    <x v="174"/>
    <n v="18300"/>
    <n v="55644"/>
    <n v="9140000"/>
    <n v="5005400"/>
    <n v="-770050"/>
    <n v="4235350"/>
    <n v="2.0499999999999998"/>
    <n v="1.35"/>
    <n v="1192"/>
    <n v="1222.75"/>
    <n v="56350"/>
    <n v="-100"/>
    <n v="56450"/>
    <n v="1750"/>
    <n v="55645"/>
  </r>
  <r>
    <d v="2023-03-15T00:00:00"/>
    <s v="13:23"/>
    <n v="17042.75"/>
    <n v="3"/>
    <x v="9"/>
    <x v="174"/>
    <n v="18350"/>
    <n v="55646"/>
    <n v="675150"/>
    <n v="239950"/>
    <n v="-9500"/>
    <n v="230450"/>
    <n v="2"/>
    <n v="1.25"/>
    <n v="1268.9000000000001"/>
    <n v="1289.2"/>
    <n v="16350"/>
    <n v="1850"/>
    <n v="14500"/>
    <n v="100"/>
    <n v="55647"/>
  </r>
  <r>
    <d v="2023-03-15T00:00:00"/>
    <s v="13:23"/>
    <n v="17042.75"/>
    <n v="3"/>
    <x v="9"/>
    <x v="174"/>
    <n v="18400"/>
    <n v="55648"/>
    <n v="3331150"/>
    <n v="2864700"/>
    <n v="-206250"/>
    <n v="2658450"/>
    <n v="2"/>
    <n v="1.2"/>
    <n v="1290"/>
    <n v="1332"/>
    <n v="15300"/>
    <n v="-900"/>
    <n v="16200"/>
    <n v="1150"/>
    <n v="55649"/>
  </r>
  <r>
    <d v="2023-03-15T00:00:00"/>
    <s v="13:23"/>
    <n v="17042.75"/>
    <n v="3"/>
    <x v="9"/>
    <x v="174"/>
    <n v="18450"/>
    <n v="55650"/>
    <n v="270750"/>
    <n v="120950"/>
    <n v="13350"/>
    <n v="134300"/>
    <n v="1.85"/>
    <n v="1.1000000000000001"/>
    <n v="1389.25"/>
    <n v="1313.8"/>
    <n v="4650"/>
    <n v="0"/>
    <n v="4650"/>
    <n v="1800"/>
    <n v="55651"/>
  </r>
  <r>
    <d v="2023-03-15T00:00:00"/>
    <s v="13:23"/>
    <n v="17042.75"/>
    <n v="3"/>
    <x v="9"/>
    <x v="174"/>
    <n v="18500"/>
    <n v="55652"/>
    <n v="9079600"/>
    <n v="3659050"/>
    <n v="-413300"/>
    <n v="3245750"/>
    <n v="1.9"/>
    <n v="0.95"/>
    <n v="1435.35"/>
    <n v="1423.3"/>
    <n v="91750"/>
    <n v="-4100"/>
    <n v="95850"/>
    <n v="4500"/>
    <n v="55653"/>
  </r>
  <r>
    <d v="2023-03-15T00:00:00"/>
    <s v="13:23"/>
    <n v="17042.75"/>
    <n v="3"/>
    <x v="9"/>
    <x v="174"/>
    <n v="18550"/>
    <n v="55654"/>
    <n v="189800"/>
    <n v="55700"/>
    <n v="22900"/>
    <n v="78600"/>
    <n v="1.9"/>
    <n v="1.05"/>
    <n v="1463.35"/>
    <n v="1404.55"/>
    <n v="3550"/>
    <n v="0"/>
    <n v="3550"/>
    <n v="1950"/>
    <n v="55655"/>
  </r>
  <r>
    <d v="2023-03-15T00:00:00"/>
    <s v="13:23"/>
    <n v="17042.75"/>
    <n v="3"/>
    <x v="9"/>
    <x v="174"/>
    <n v="18600"/>
    <n v="55656"/>
    <n v="831250"/>
    <n v="1063550"/>
    <n v="-40700"/>
    <n v="1022850"/>
    <n v="1.8"/>
    <n v="1"/>
    <n v="1530"/>
    <n v="1537.25"/>
    <n v="18450"/>
    <n v="-2800"/>
    <n v="21250"/>
    <n v="3150"/>
    <n v="55657"/>
  </r>
  <r>
    <d v="2023-03-15T00:00:00"/>
    <s v="13:23"/>
    <n v="17042.75"/>
    <n v="3"/>
    <x v="9"/>
    <x v="174"/>
    <n v="18650"/>
    <n v="55658"/>
    <n v="150950"/>
    <n v="73350"/>
    <n v="-32750"/>
    <n v="40600"/>
    <n v="1.8"/>
    <n v="0.85"/>
    <n v="1506.4"/>
    <n v="1240.3499999999999"/>
    <n v="200"/>
    <n v="100"/>
    <n v="100"/>
    <n v="200"/>
    <n v="55659"/>
  </r>
  <r>
    <d v="2023-03-15T00:00:00"/>
    <s v="13:23"/>
    <n v="17042.75"/>
    <n v="3"/>
    <x v="9"/>
    <x v="174"/>
    <n v="18700"/>
    <n v="55660"/>
    <n v="2021600"/>
    <n v="1669650"/>
    <n v="-117300"/>
    <n v="1552350"/>
    <n v="1.65"/>
    <n v="0.9"/>
    <n v="1544.95"/>
    <n v="1500"/>
    <n v="1900"/>
    <n v="-3250"/>
    <n v="5150"/>
    <n v="3350"/>
    <n v="55661"/>
  </r>
  <r>
    <d v="2023-03-15T00:00:00"/>
    <s v="13:23"/>
    <n v="17042.75"/>
    <n v="3"/>
    <x v="9"/>
    <x v="174"/>
    <n v="18750"/>
    <n v="55662"/>
    <n v="68200"/>
    <n v="37950"/>
    <n v="-5350"/>
    <n v="32600"/>
    <n v="1.65"/>
    <n v="0.85"/>
    <n v="1076.1500000000001"/>
    <n v="1005"/>
    <n v="50"/>
    <n v="0"/>
    <n v="50"/>
    <n v="350"/>
    <n v="55663"/>
  </r>
  <r>
    <d v="2023-03-15T00:00:00"/>
    <s v="13:23"/>
    <n v="17042.75"/>
    <n v="3"/>
    <x v="9"/>
    <x v="174"/>
    <n v="18800"/>
    <n v="55664"/>
    <n v="1114000"/>
    <n v="441950"/>
    <n v="-19700"/>
    <n v="422250"/>
    <n v="1.65"/>
    <n v="0.85"/>
    <n v="1593.95"/>
    <n v="1756"/>
    <n v="5800"/>
    <n v="-900"/>
    <n v="6700"/>
    <n v="2100"/>
    <n v="55665"/>
  </r>
  <r>
    <d v="2023-03-15T00:00:00"/>
    <s v="13:23"/>
    <n v="17042.75"/>
    <n v="3"/>
    <x v="9"/>
    <x v="174"/>
    <n v="18850"/>
    <n v="55666"/>
    <n v="89850"/>
    <n v="35400"/>
    <n v="100"/>
    <n v="35500"/>
    <n v="1.8"/>
    <n v="0.8"/>
    <n v="1649"/>
    <n v="970.75"/>
    <n v="1000"/>
    <n v="0"/>
    <n v="1000"/>
    <n v="2100"/>
    <n v="55667"/>
  </r>
  <r>
    <d v="2023-03-15T00:00:00"/>
    <s v="13:23"/>
    <n v="17042.75"/>
    <n v="3"/>
    <x v="9"/>
    <x v="174"/>
    <n v="18900"/>
    <n v="55668"/>
    <n v="354250"/>
    <n v="184450"/>
    <n v="-7500"/>
    <n v="176950"/>
    <n v="1.65"/>
    <n v="0.8"/>
    <n v="1805.05"/>
    <n v="1248.8499999999999"/>
    <n v="450"/>
    <n v="0"/>
    <n v="450"/>
    <n v="500"/>
    <n v="55669"/>
  </r>
  <r>
    <d v="2023-03-15T00:00:00"/>
    <s v="13:23"/>
    <n v="17042.75"/>
    <n v="3"/>
    <x v="9"/>
    <x v="174"/>
    <n v="18950"/>
    <n v="55670"/>
    <n v="46950"/>
    <n v="27250"/>
    <n v="8050"/>
    <n v="35300"/>
    <n v="1.75"/>
    <n v="0.8"/>
    <n v="0"/>
    <n v="0"/>
    <n v="0"/>
    <n v="0"/>
    <n v="0"/>
    <n v="0"/>
    <n v="55671"/>
  </r>
  <r>
    <d v="2023-03-15T00:00:00"/>
    <s v="13:23"/>
    <n v="17042.75"/>
    <n v="3"/>
    <x v="9"/>
    <x v="174"/>
    <n v="19000"/>
    <n v="55672"/>
    <n v="4101900"/>
    <n v="3721700"/>
    <n v="-323400"/>
    <n v="3398300"/>
    <n v="1.85"/>
    <n v="0.85"/>
    <n v="1882.5"/>
    <n v="1940.55"/>
    <n v="39300"/>
    <n v="500"/>
    <n v="38800"/>
    <n v="1500"/>
    <n v="55673"/>
  </r>
  <r>
    <d v="2023-03-15T00:00:00"/>
    <s v="13:23"/>
    <n v="17042.75"/>
    <n v="3"/>
    <x v="9"/>
    <x v="174"/>
    <n v="19050"/>
    <n v="55674"/>
    <n v="49000"/>
    <n v="20700"/>
    <n v="300"/>
    <n v="21000"/>
    <n v="1.75"/>
    <n v="0.8"/>
    <n v="0"/>
    <n v="0"/>
    <n v="0"/>
    <n v="0"/>
    <n v="0"/>
    <n v="0"/>
    <n v="55675"/>
  </r>
  <r>
    <d v="2023-03-15T00:00:00"/>
    <s v="13:23"/>
    <n v="17042.75"/>
    <n v="3"/>
    <x v="9"/>
    <x v="174"/>
    <n v="19100"/>
    <n v="55676"/>
    <n v="228350"/>
    <n v="262550"/>
    <n v="-56600"/>
    <n v="205950"/>
    <n v="1.8"/>
    <n v="0.8"/>
    <n v="0"/>
    <n v="0"/>
    <n v="0"/>
    <n v="0"/>
    <n v="0"/>
    <n v="0"/>
    <n v="55677"/>
  </r>
  <r>
    <d v="2023-03-15T00:00:00"/>
    <s v="13:23"/>
    <n v="17042.75"/>
    <n v="3"/>
    <x v="9"/>
    <x v="174"/>
    <n v="19150"/>
    <n v="55678"/>
    <n v="10750"/>
    <n v="29600"/>
    <n v="-3800"/>
    <n v="25800"/>
    <n v="1.7"/>
    <n v="0.8"/>
    <n v="1500"/>
    <n v="1412.6"/>
    <n v="100"/>
    <n v="0"/>
    <n v="100"/>
    <n v="50"/>
    <n v="55679"/>
  </r>
  <r>
    <d v="2023-03-15T00:00:00"/>
    <s v="13:23"/>
    <n v="17042.75"/>
    <n v="3"/>
    <x v="9"/>
    <x v="174"/>
    <n v="19200"/>
    <n v="55680"/>
    <n v="107050"/>
    <n v="92900"/>
    <n v="-9700"/>
    <n v="83200"/>
    <n v="1.75"/>
    <n v="0.7"/>
    <n v="1780.1"/>
    <n v="1773.2"/>
    <n v="350"/>
    <n v="0"/>
    <n v="350"/>
    <n v="100"/>
    <n v="55681"/>
  </r>
  <r>
    <d v="2023-03-15T00:00:00"/>
    <s v="13:23"/>
    <n v="17042.75"/>
    <n v="3"/>
    <x v="9"/>
    <x v="174"/>
    <n v="19250"/>
    <n v="55682"/>
    <n v="15850"/>
    <n v="14900"/>
    <n v="1700"/>
    <n v="16600"/>
    <n v="1.7"/>
    <n v="0.75"/>
    <n v="0"/>
    <n v="0"/>
    <n v="0"/>
    <n v="0"/>
    <n v="0"/>
    <n v="0"/>
    <n v="55683"/>
  </r>
  <r>
    <d v="2023-03-15T00:00:00"/>
    <s v="13:23"/>
    <n v="17042.75"/>
    <n v="3"/>
    <x v="9"/>
    <x v="174"/>
    <n v="19300"/>
    <n v="55684"/>
    <n v="201750"/>
    <n v="210700"/>
    <n v="-110650"/>
    <n v="100050"/>
    <n v="1.75"/>
    <n v="0.75"/>
    <n v="2241.5500000000002"/>
    <n v="1343.85"/>
    <n v="0"/>
    <n v="0"/>
    <n v="0"/>
    <n v="1800"/>
    <n v="55685"/>
  </r>
  <r>
    <d v="2023-03-15T00:00:00"/>
    <s v="13:23"/>
    <n v="17042.75"/>
    <n v="3"/>
    <x v="9"/>
    <x v="174"/>
    <n v="19350"/>
    <n v="55686"/>
    <n v="21050"/>
    <n v="12450"/>
    <n v="3200"/>
    <n v="15650"/>
    <n v="1.65"/>
    <n v="0.85"/>
    <n v="0"/>
    <n v="0"/>
    <n v="0"/>
    <n v="0"/>
    <n v="0"/>
    <n v="0"/>
    <n v="55687"/>
  </r>
  <r>
    <d v="2023-03-15T00:00:00"/>
    <s v="13:23"/>
    <n v="17042.75"/>
    <n v="3"/>
    <x v="9"/>
    <x v="174"/>
    <n v="19400"/>
    <n v="55688"/>
    <n v="117350"/>
    <n v="169600"/>
    <n v="-29800"/>
    <n v="139800"/>
    <n v="1.65"/>
    <n v="0.75"/>
    <n v="0"/>
    <n v="0"/>
    <n v="0"/>
    <n v="0"/>
    <n v="0"/>
    <n v="0"/>
    <n v="55716"/>
  </r>
  <r>
    <d v="2023-03-15T00:00:00"/>
    <s v="13:23"/>
    <n v="17042.75"/>
    <n v="3"/>
    <x v="9"/>
    <x v="174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23"/>
    <n v="17042.75"/>
    <n v="3"/>
    <x v="9"/>
    <x v="174"/>
    <n v="19500"/>
    <n v="55720"/>
    <n v="3031450"/>
    <n v="5207950"/>
    <n v="-620000"/>
    <n v="4587950"/>
    <n v="1.65"/>
    <n v="0.85"/>
    <n v="2441.35"/>
    <n v="2335"/>
    <n v="1250"/>
    <n v="0"/>
    <n v="1250"/>
    <n v="3600"/>
    <n v="55721"/>
  </r>
  <r>
    <d v="2023-03-15T00:00:00"/>
    <s v="13:23"/>
    <n v="17042.75"/>
    <n v="3"/>
    <x v="9"/>
    <x v="174"/>
    <n v="19550"/>
    <n v="55730"/>
    <n v="1221150"/>
    <n v="655650"/>
    <n v="-61600"/>
    <n v="594050"/>
    <n v="1.5"/>
    <n v="0.75"/>
    <n v="0"/>
    <n v="0"/>
    <n v="0"/>
    <n v="0"/>
    <n v="0"/>
    <n v="0"/>
    <n v="55731"/>
  </r>
  <r>
    <d v="2023-03-15T00:00:00"/>
    <s v="13:23"/>
    <n v="17042.75"/>
    <n v="3"/>
    <x v="9"/>
    <x v="17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23"/>
    <n v="17042.75"/>
    <n v="3"/>
    <x v="9"/>
    <x v="17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23"/>
    <n v="17042.75"/>
    <n v="3"/>
    <x v="9"/>
    <x v="17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23"/>
    <n v="17042.75"/>
    <n v="3"/>
    <x v="9"/>
    <x v="17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23"/>
    <n v="17042.75"/>
    <n v="3"/>
    <x v="9"/>
    <x v="17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23"/>
    <n v="17042.75"/>
    <n v="3"/>
    <x v="9"/>
    <x v="17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23"/>
    <n v="17042.75"/>
    <n v="3"/>
    <x v="9"/>
    <x v="17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23"/>
    <n v="17042.75"/>
    <n v="3"/>
    <x v="9"/>
    <x v="17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23"/>
    <n v="17042.75"/>
    <n v="3"/>
    <x v="9"/>
    <x v="17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23"/>
    <n v="17042.75"/>
    <n v="3"/>
    <x v="9"/>
    <x v="17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23"/>
    <n v="17042.75"/>
    <n v="3"/>
    <x v="9"/>
    <x v="17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23"/>
    <n v="17042.75"/>
    <n v="3"/>
    <x v="9"/>
    <x v="17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23"/>
    <n v="17042.75"/>
    <n v="3"/>
    <x v="9"/>
    <x v="17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23"/>
    <n v="17042.75"/>
    <n v="3"/>
    <x v="9"/>
    <x v="17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23"/>
    <n v="17042.75"/>
    <n v="3"/>
    <x v="9"/>
    <x v="17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23"/>
    <n v="17042.75"/>
    <n v="3"/>
    <x v="9"/>
    <x v="17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23"/>
    <n v="17042.75"/>
    <n v="3"/>
    <x v="9"/>
    <x v="17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23"/>
    <n v="17042.75"/>
    <n v="3"/>
    <x v="9"/>
    <x v="17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23"/>
    <n v="17042.75"/>
    <n v="3"/>
    <x v="9"/>
    <x v="17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23"/>
    <n v="17042.75"/>
    <n v="3"/>
    <x v="9"/>
    <x v="17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23"/>
    <n v="17042.75"/>
    <n v="3"/>
    <x v="9"/>
    <x v="17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23"/>
    <n v="17042.75"/>
    <n v="3"/>
    <x v="9"/>
    <x v="17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23"/>
    <n v="17042.75"/>
    <n v="3"/>
    <x v="9"/>
    <x v="17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23"/>
    <n v="17042.75"/>
    <n v="3"/>
    <x v="9"/>
    <x v="17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23"/>
    <n v="17042.75"/>
    <n v="3"/>
    <x v="9"/>
    <x v="17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23"/>
    <n v="17042.75"/>
    <n v="3"/>
    <x v="9"/>
    <x v="17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23"/>
    <n v="17042.75"/>
    <n v="3"/>
    <x v="9"/>
    <x v="17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23"/>
    <n v="17042.75"/>
    <n v="3"/>
    <x v="9"/>
    <x v="17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23"/>
    <n v="17042.75"/>
    <n v="3"/>
    <x v="9"/>
    <x v="17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23"/>
    <n v="17042.75"/>
    <n v="3"/>
    <x v="9"/>
    <x v="17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26"/>
    <n v="17045.3"/>
    <n v="3"/>
    <x v="9"/>
    <x v="11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26"/>
    <n v="17045.3"/>
    <n v="3"/>
    <x v="9"/>
    <x v="11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26"/>
    <n v="17045.3"/>
    <n v="3"/>
    <x v="9"/>
    <x v="11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26"/>
    <n v="17045.3"/>
    <n v="3"/>
    <x v="9"/>
    <x v="11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26"/>
    <n v="17045.3"/>
    <n v="3"/>
    <x v="9"/>
    <x v="11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26"/>
    <n v="17045.3"/>
    <n v="3"/>
    <x v="9"/>
    <x v="11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26"/>
    <n v="17045.3"/>
    <n v="3"/>
    <x v="9"/>
    <x v="11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26"/>
    <n v="17045.3"/>
    <n v="3"/>
    <x v="9"/>
    <x v="11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26"/>
    <n v="17045.3"/>
    <n v="3"/>
    <x v="9"/>
    <x v="11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26"/>
    <n v="17045.3"/>
    <n v="3"/>
    <x v="9"/>
    <x v="11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26"/>
    <n v="17045.3"/>
    <n v="3"/>
    <x v="9"/>
    <x v="11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26"/>
    <n v="17045.3"/>
    <n v="3"/>
    <x v="9"/>
    <x v="11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26"/>
    <n v="17045.3"/>
    <n v="3"/>
    <x v="9"/>
    <x v="11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26"/>
    <n v="17045.3"/>
    <n v="3"/>
    <x v="9"/>
    <x v="11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26"/>
    <n v="17045.3"/>
    <n v="3"/>
    <x v="9"/>
    <x v="11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26"/>
    <n v="17045.3"/>
    <n v="3"/>
    <x v="9"/>
    <x v="11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26"/>
    <n v="17045.3"/>
    <n v="3"/>
    <x v="9"/>
    <x v="11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26"/>
    <n v="17045.3"/>
    <n v="3"/>
    <x v="9"/>
    <x v="11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26"/>
    <n v="17045.3"/>
    <n v="3"/>
    <x v="9"/>
    <x v="11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26"/>
    <n v="17045.3"/>
    <n v="3"/>
    <x v="9"/>
    <x v="11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26"/>
    <n v="17045.3"/>
    <n v="3"/>
    <x v="9"/>
    <x v="11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26"/>
    <n v="17045.3"/>
    <n v="3"/>
    <x v="9"/>
    <x v="11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26"/>
    <n v="17045.3"/>
    <n v="3"/>
    <x v="9"/>
    <x v="11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26"/>
    <n v="17045.3"/>
    <n v="3"/>
    <x v="9"/>
    <x v="11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26"/>
    <n v="17045.3"/>
    <n v="3"/>
    <x v="9"/>
    <x v="11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26"/>
    <n v="17045.3"/>
    <n v="3"/>
    <x v="9"/>
    <x v="11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26"/>
    <n v="17045.3"/>
    <n v="3"/>
    <x v="9"/>
    <x v="11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26"/>
    <n v="17045.3"/>
    <n v="3"/>
    <x v="9"/>
    <x v="11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26"/>
    <n v="17045.3"/>
    <n v="3"/>
    <x v="9"/>
    <x v="11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26"/>
    <n v="17045.3"/>
    <n v="3"/>
    <x v="9"/>
    <x v="11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26"/>
    <n v="17045.3"/>
    <n v="3"/>
    <x v="9"/>
    <x v="113"/>
    <n v="15550"/>
    <n v="55503"/>
    <n v="0"/>
    <n v="0"/>
    <n v="0"/>
    <n v="0"/>
    <n v="0"/>
    <n v="0"/>
    <n v="0.4"/>
    <n v="2.35"/>
    <n v="40100"/>
    <n v="40100"/>
    <n v="0"/>
    <n v="266200"/>
    <n v="55504"/>
  </r>
  <r>
    <d v="2023-03-15T00:00:00"/>
    <s v="13:26"/>
    <n v="17045.3"/>
    <n v="3"/>
    <x v="9"/>
    <x v="113"/>
    <n v="15600"/>
    <n v="55506"/>
    <n v="0"/>
    <n v="0"/>
    <n v="0"/>
    <n v="0"/>
    <n v="0"/>
    <n v="0"/>
    <n v="0.35"/>
    <n v="2.75"/>
    <n v="102250"/>
    <n v="102250"/>
    <n v="0"/>
    <n v="260400"/>
    <n v="55507"/>
  </r>
  <r>
    <d v="2023-03-15T00:00:00"/>
    <s v="13:26"/>
    <n v="17045.3"/>
    <n v="3"/>
    <x v="9"/>
    <x v="113"/>
    <n v="15650"/>
    <n v="55508"/>
    <n v="0"/>
    <n v="0"/>
    <n v="0"/>
    <n v="0"/>
    <n v="0"/>
    <n v="0"/>
    <n v="0.35"/>
    <n v="0.6"/>
    <n v="248650"/>
    <n v="3600"/>
    <n v="245050"/>
    <n v="643900"/>
    <n v="55510"/>
  </r>
  <r>
    <d v="2023-03-15T00:00:00"/>
    <s v="13:26"/>
    <n v="17045.3"/>
    <n v="3"/>
    <x v="9"/>
    <x v="113"/>
    <n v="15700"/>
    <n v="55511"/>
    <n v="0"/>
    <n v="0"/>
    <n v="0"/>
    <n v="0"/>
    <n v="0"/>
    <n v="0"/>
    <n v="0.35"/>
    <n v="0.65"/>
    <n v="644350"/>
    <n v="-92450"/>
    <n v="736800"/>
    <n v="1653650"/>
    <n v="55512"/>
  </r>
  <r>
    <d v="2023-03-15T00:00:00"/>
    <s v="13:26"/>
    <n v="17045.3"/>
    <n v="3"/>
    <x v="9"/>
    <x v="113"/>
    <n v="15750"/>
    <n v="55513"/>
    <n v="0"/>
    <n v="0"/>
    <n v="0"/>
    <n v="0"/>
    <n v="0"/>
    <n v="0"/>
    <n v="0.4"/>
    <n v="0.65"/>
    <n v="160500"/>
    <n v="126500"/>
    <n v="34000"/>
    <n v="696350"/>
    <n v="55514"/>
  </r>
  <r>
    <d v="2023-03-15T00:00:00"/>
    <s v="13:26"/>
    <n v="17045.3"/>
    <n v="3"/>
    <x v="9"/>
    <x v="113"/>
    <n v="15800"/>
    <n v="55515"/>
    <n v="2600"/>
    <n v="800"/>
    <n v="2200"/>
    <n v="3000"/>
    <n v="1259.05"/>
    <n v="1272.95"/>
    <n v="0.45"/>
    <n v="0.7"/>
    <n v="1365850"/>
    <n v="-77400"/>
    <n v="1443250"/>
    <n v="2423800"/>
    <n v="55516"/>
  </r>
  <r>
    <d v="2023-03-15T00:00:00"/>
    <s v="13:26"/>
    <n v="17045.3"/>
    <n v="3"/>
    <x v="9"/>
    <x v="113"/>
    <n v="15850"/>
    <n v="55517"/>
    <n v="1800"/>
    <n v="900"/>
    <n v="0"/>
    <n v="900"/>
    <n v="2158.35"/>
    <n v="1208.6500000000001"/>
    <n v="0.55000000000000004"/>
    <n v="0.75"/>
    <n v="234550"/>
    <n v="122300"/>
    <n v="112250"/>
    <n v="1038900"/>
    <n v="55518"/>
  </r>
  <r>
    <d v="2023-03-15T00:00:00"/>
    <s v="13:26"/>
    <n v="17045.3"/>
    <n v="3"/>
    <x v="9"/>
    <x v="113"/>
    <n v="15900"/>
    <n v="55519"/>
    <n v="1800"/>
    <n v="800"/>
    <n v="0"/>
    <n v="800"/>
    <n v="2109.6"/>
    <n v="1158.7"/>
    <n v="0.55000000000000004"/>
    <n v="0.8"/>
    <n v="624200"/>
    <n v="52650"/>
    <n v="571550"/>
    <n v="1609500"/>
    <n v="55520"/>
  </r>
  <r>
    <d v="2023-03-15T00:00:00"/>
    <s v="13:26"/>
    <n v="17045.3"/>
    <n v="3"/>
    <x v="9"/>
    <x v="113"/>
    <n v="15950"/>
    <n v="55521"/>
    <n v="2000"/>
    <n v="100"/>
    <n v="0"/>
    <n v="100"/>
    <n v="2061"/>
    <n v="1108.05"/>
    <n v="0.7"/>
    <n v="0.85"/>
    <n v="178150"/>
    <n v="114800"/>
    <n v="63350"/>
    <n v="998800"/>
    <n v="55523"/>
  </r>
  <r>
    <d v="2023-03-15T00:00:00"/>
    <s v="13:26"/>
    <n v="17045.3"/>
    <n v="3"/>
    <x v="9"/>
    <x v="113"/>
    <n v="16000"/>
    <n v="55524"/>
    <n v="850"/>
    <n v="2550"/>
    <n v="-100"/>
    <n v="2450"/>
    <n v="1077.25"/>
    <n v="1060"/>
    <n v="0.7"/>
    <n v="0.95"/>
    <n v="3827350"/>
    <n v="-467650"/>
    <n v="4295000"/>
    <n v="7452600"/>
    <n v="55525"/>
  </r>
  <r>
    <d v="2023-03-15T00:00:00"/>
    <s v="13:26"/>
    <n v="17045.3"/>
    <n v="3"/>
    <x v="9"/>
    <x v="113"/>
    <n v="16050"/>
    <n v="55526"/>
    <n v="2050"/>
    <n v="50"/>
    <n v="0"/>
    <n v="50"/>
    <n v="1964.3"/>
    <n v="1009.15"/>
    <n v="0.75"/>
    <n v="1"/>
    <n v="179400"/>
    <n v="84800"/>
    <n v="94600"/>
    <n v="1041000"/>
    <n v="55530"/>
  </r>
  <r>
    <d v="2023-03-15T00:00:00"/>
    <s v="13:26"/>
    <n v="17045.3"/>
    <n v="3"/>
    <x v="9"/>
    <x v="113"/>
    <n v="16100"/>
    <n v="55531"/>
    <n v="2800"/>
    <n v="500"/>
    <n v="0"/>
    <n v="500"/>
    <n v="1916.15"/>
    <n v="959.3"/>
    <n v="0.7"/>
    <n v="1"/>
    <n v="1362650"/>
    <n v="84800"/>
    <n v="1277850"/>
    <n v="3206850"/>
    <n v="55532"/>
  </r>
  <r>
    <d v="2023-03-15T00:00:00"/>
    <s v="13:26"/>
    <n v="17045.3"/>
    <n v="3"/>
    <x v="9"/>
    <x v="113"/>
    <n v="16150"/>
    <n v="55533"/>
    <n v="200"/>
    <n v="0"/>
    <n v="1900"/>
    <n v="1900"/>
    <n v="909.5"/>
    <n v="908.95"/>
    <n v="0.85"/>
    <n v="1.1000000000000001"/>
    <n v="213200"/>
    <n v="124700"/>
    <n v="88500"/>
    <n v="1392350"/>
    <n v="55534"/>
  </r>
  <r>
    <d v="2023-03-15T00:00:00"/>
    <s v="13:26"/>
    <n v="17045.3"/>
    <n v="3"/>
    <x v="9"/>
    <x v="113"/>
    <n v="16200"/>
    <n v="55535"/>
    <n v="350"/>
    <n v="250"/>
    <n v="1750"/>
    <n v="2000"/>
    <n v="859.8"/>
    <n v="900"/>
    <n v="0.9"/>
    <n v="1.2"/>
    <n v="1803950"/>
    <n v="391450"/>
    <n v="1412500"/>
    <n v="4761700"/>
    <n v="55536"/>
  </r>
  <r>
    <d v="2023-03-15T00:00:00"/>
    <s v="13:26"/>
    <n v="17045.3"/>
    <n v="3"/>
    <x v="9"/>
    <x v="113"/>
    <n v="16250"/>
    <n v="55537"/>
    <n v="300"/>
    <n v="2350"/>
    <n v="50"/>
    <n v="2400"/>
    <n v="798"/>
    <n v="825"/>
    <n v="0.95"/>
    <n v="1.25"/>
    <n v="198900"/>
    <n v="46800"/>
    <n v="152100"/>
    <n v="1393300"/>
    <n v="55538"/>
  </r>
  <r>
    <d v="2023-03-15T00:00:00"/>
    <s v="13:26"/>
    <n v="17045.3"/>
    <n v="3"/>
    <x v="9"/>
    <x v="113"/>
    <n v="16300"/>
    <n v="55539"/>
    <n v="50"/>
    <n v="4100"/>
    <n v="0"/>
    <n v="4100"/>
    <n v="778.85"/>
    <n v="758.25"/>
    <n v="0.95"/>
    <n v="1.5"/>
    <n v="2099200"/>
    <n v="317400"/>
    <n v="1781800"/>
    <n v="6628600"/>
    <n v="55543"/>
  </r>
  <r>
    <d v="2023-03-15T00:00:00"/>
    <s v="13:26"/>
    <n v="17045.3"/>
    <n v="3"/>
    <x v="9"/>
    <x v="113"/>
    <n v="16350"/>
    <n v="55544"/>
    <n v="1800"/>
    <n v="0"/>
    <n v="0"/>
    <n v="0"/>
    <n v="1678.75"/>
    <n v="710.55"/>
    <n v="1.1000000000000001"/>
    <n v="1.65"/>
    <n v="403350"/>
    <n v="9950"/>
    <n v="393400"/>
    <n v="2565650"/>
    <n v="55547"/>
  </r>
  <r>
    <d v="2023-03-15T00:00:00"/>
    <s v="13:26"/>
    <n v="17045.3"/>
    <n v="3"/>
    <x v="9"/>
    <x v="113"/>
    <n v="16400"/>
    <n v="55548"/>
    <n v="1600"/>
    <n v="2950"/>
    <n v="150"/>
    <n v="3100"/>
    <n v="673"/>
    <n v="654.35"/>
    <n v="1.1499999999999999"/>
    <n v="2"/>
    <n v="2317900"/>
    <n v="-50"/>
    <n v="2317950"/>
    <n v="12356750"/>
    <n v="55549"/>
  </r>
  <r>
    <d v="2023-03-15T00:00:00"/>
    <s v="13:26"/>
    <n v="17045.3"/>
    <n v="3"/>
    <x v="9"/>
    <x v="113"/>
    <n v="16450"/>
    <n v="55550"/>
    <n v="2650"/>
    <n v="1500"/>
    <n v="0"/>
    <n v="1500"/>
    <n v="728"/>
    <n v="611.5"/>
    <n v="1.35"/>
    <n v="2.5"/>
    <n v="541150"/>
    <n v="-113400"/>
    <n v="654550"/>
    <n v="4397100"/>
    <n v="55554"/>
  </r>
  <r>
    <d v="2023-03-15T00:00:00"/>
    <s v="13:26"/>
    <n v="17045.3"/>
    <n v="3"/>
    <x v="9"/>
    <x v="113"/>
    <n v="16500"/>
    <n v="55555"/>
    <n v="64050"/>
    <n v="25400"/>
    <n v="550"/>
    <n v="25950"/>
    <n v="575.35"/>
    <n v="556.1"/>
    <n v="1.55"/>
    <n v="3.05"/>
    <n v="5658200"/>
    <n v="1282650"/>
    <n v="4375550"/>
    <n v="32318600"/>
    <n v="55556"/>
  </r>
  <r>
    <d v="2023-03-15T00:00:00"/>
    <s v="13:26"/>
    <n v="17045.3"/>
    <n v="3"/>
    <x v="9"/>
    <x v="113"/>
    <n v="16550"/>
    <n v="55557"/>
    <n v="2500"/>
    <n v="3900"/>
    <n v="250"/>
    <n v="4150"/>
    <n v="525.35"/>
    <n v="506.3"/>
    <n v="1.7"/>
    <n v="3.8"/>
    <n v="710300"/>
    <n v="165350"/>
    <n v="544950"/>
    <n v="6881650"/>
    <n v="55558"/>
  </r>
  <r>
    <d v="2023-03-15T00:00:00"/>
    <s v="13:26"/>
    <n v="17045.3"/>
    <n v="3"/>
    <x v="9"/>
    <x v="113"/>
    <n v="16600"/>
    <n v="55559"/>
    <n v="36100"/>
    <n v="20500"/>
    <n v="3650"/>
    <n v="24150"/>
    <n v="477.9"/>
    <n v="459.95"/>
    <n v="2.1"/>
    <n v="4.8"/>
    <n v="3671300"/>
    <n v="115750"/>
    <n v="3555550"/>
    <n v="27408950"/>
    <n v="55560"/>
  </r>
  <r>
    <d v="2023-03-15T00:00:00"/>
    <s v="13:26"/>
    <n v="17045.3"/>
    <n v="3"/>
    <x v="9"/>
    <x v="113"/>
    <n v="16650"/>
    <n v="55561"/>
    <n v="18000"/>
    <n v="8250"/>
    <n v="600"/>
    <n v="8850"/>
    <n v="428.75"/>
    <n v="409.6"/>
    <n v="2.5499999999999998"/>
    <n v="6.5"/>
    <n v="1655350"/>
    <n v="-82550"/>
    <n v="1737900"/>
    <n v="18768150"/>
    <n v="55562"/>
  </r>
  <r>
    <d v="2023-03-15T00:00:00"/>
    <s v="13:26"/>
    <n v="17045.3"/>
    <n v="3"/>
    <x v="9"/>
    <x v="113"/>
    <n v="16700"/>
    <n v="55563"/>
    <n v="137450"/>
    <n v="35550"/>
    <n v="650"/>
    <n v="36200"/>
    <n v="379.15"/>
    <n v="359.35"/>
    <n v="3.8"/>
    <n v="9.15"/>
    <n v="3955550"/>
    <n v="860000"/>
    <n v="3095550"/>
    <n v="52974700"/>
    <n v="55564"/>
  </r>
  <r>
    <d v="2023-03-15T00:00:00"/>
    <s v="13:26"/>
    <n v="17045.3"/>
    <n v="3"/>
    <x v="9"/>
    <x v="113"/>
    <n v="16750"/>
    <n v="55565"/>
    <n v="31050"/>
    <n v="14900"/>
    <n v="3300"/>
    <n v="18200"/>
    <n v="333.9"/>
    <n v="309.10000000000002"/>
    <n v="5.55"/>
    <n v="12.6"/>
    <n v="2886450"/>
    <n v="1434750"/>
    <n v="1451700"/>
    <n v="35702100"/>
    <n v="55566"/>
  </r>
  <r>
    <d v="2023-03-15T00:00:00"/>
    <s v="13:26"/>
    <n v="17045.3"/>
    <n v="3"/>
    <x v="9"/>
    <x v="113"/>
    <n v="16800"/>
    <n v="55567"/>
    <n v="1309150"/>
    <n v="147950"/>
    <n v="19300"/>
    <n v="167250"/>
    <n v="291"/>
    <n v="264.64999999999998"/>
    <n v="8.6999999999999993"/>
    <n v="18.100000000000001"/>
    <n v="6624150"/>
    <n v="1199500"/>
    <n v="5424650"/>
    <n v="72073300"/>
    <n v="55568"/>
  </r>
  <r>
    <d v="2023-03-15T00:00:00"/>
    <s v="13:26"/>
    <n v="17045.3"/>
    <n v="3"/>
    <x v="9"/>
    <x v="113"/>
    <n v="16850"/>
    <n v="55569"/>
    <n v="309550"/>
    <n v="53400"/>
    <n v="-6250"/>
    <n v="47150"/>
    <n v="248"/>
    <n v="218.9"/>
    <n v="13.45"/>
    <n v="25.1"/>
    <n v="2454150"/>
    <n v="1132700"/>
    <n v="1321450"/>
    <n v="44029400"/>
    <n v="55573"/>
  </r>
  <r>
    <d v="2023-03-15T00:00:00"/>
    <s v="13:26"/>
    <n v="17045.3"/>
    <n v="3"/>
    <x v="9"/>
    <x v="113"/>
    <n v="16900"/>
    <n v="55574"/>
    <n v="4387900"/>
    <n v="290750"/>
    <n v="179550"/>
    <n v="470300"/>
    <n v="204.65"/>
    <n v="176.75"/>
    <n v="20.8"/>
    <n v="35.200000000000003"/>
    <n v="5588850"/>
    <n v="1918550"/>
    <n v="3670300"/>
    <n v="98654300"/>
    <n v="55575"/>
  </r>
  <r>
    <d v="2023-03-15T00:00:00"/>
    <s v="13:26"/>
    <n v="17045.3"/>
    <n v="3"/>
    <x v="9"/>
    <x v="113"/>
    <n v="16950"/>
    <n v="55576"/>
    <n v="4966950"/>
    <n v="146400"/>
    <n v="108450"/>
    <n v="254850"/>
    <n v="167.4"/>
    <n v="137.35"/>
    <n v="31.65"/>
    <n v="47.7"/>
    <n v="3135050"/>
    <n v="1610250"/>
    <n v="1524800"/>
    <n v="76829700"/>
    <n v="55577"/>
  </r>
  <r>
    <d v="2023-03-15T00:00:00"/>
    <s v="13:26"/>
    <n v="17045.3"/>
    <n v="3"/>
    <x v="9"/>
    <x v="113"/>
    <n v="17000"/>
    <n v="55580"/>
    <n v="35706200"/>
    <n v="2368050"/>
    <n v="337300"/>
    <n v="2705350"/>
    <n v="133.69999999999999"/>
    <n v="102.95"/>
    <n v="47.5"/>
    <n v="64.8"/>
    <n v="8468900"/>
    <n v="2260100"/>
    <n v="6208800"/>
    <n v="188222500"/>
    <n v="55582"/>
  </r>
  <r>
    <d v="2023-03-15T00:00:00"/>
    <s v="13:26"/>
    <n v="17045.3"/>
    <n v="3"/>
    <x v="9"/>
    <x v="113"/>
    <n v="17050"/>
    <n v="55583"/>
    <n v="30555950"/>
    <n v="1292900"/>
    <n v="1383750"/>
    <n v="2676650"/>
    <n v="104.15"/>
    <n v="73.400000000000006"/>
    <n v="68.2"/>
    <n v="85.3"/>
    <n v="3726800"/>
    <n v="2327350"/>
    <n v="1399450"/>
    <n v="111314750"/>
    <n v="55587"/>
  </r>
  <r>
    <d v="2023-03-15T00:00:00"/>
    <s v="13:26"/>
    <n v="17045.3"/>
    <n v="3"/>
    <x v="9"/>
    <x v="113"/>
    <n v="17100"/>
    <n v="55588"/>
    <n v="135108150"/>
    <n v="4087950"/>
    <n v="6114000"/>
    <n v="10201950"/>
    <n v="79.45"/>
    <n v="50.15"/>
    <n v="94.9"/>
    <n v="108.9"/>
    <n v="6280000"/>
    <n v="2662600"/>
    <n v="3617400"/>
    <n v="221505950"/>
    <n v="55589"/>
  </r>
  <r>
    <d v="2023-03-15T00:00:00"/>
    <s v="13:26"/>
    <n v="17045.3"/>
    <n v="3"/>
    <x v="9"/>
    <x v="113"/>
    <n v="17150"/>
    <n v="55590"/>
    <n v="116258800"/>
    <n v="2913550"/>
    <n v="3610750"/>
    <n v="6524300"/>
    <n v="58.65"/>
    <n v="33.4"/>
    <n v="128.1"/>
    <n v="137.55000000000001"/>
    <n v="2061550"/>
    <n v="1015650"/>
    <n v="1045900"/>
    <n v="126369400"/>
    <n v="55591"/>
  </r>
  <r>
    <d v="2023-03-15T00:00:00"/>
    <s v="13:26"/>
    <n v="17045.3"/>
    <n v="3"/>
    <x v="9"/>
    <x v="113"/>
    <n v="17200"/>
    <n v="55592"/>
    <n v="209545400"/>
    <n v="8164900"/>
    <n v="6820000"/>
    <n v="14984900"/>
    <n v="42.45"/>
    <n v="21.8"/>
    <n v="166.4"/>
    <n v="173.2"/>
    <n v="4672100"/>
    <n v="1710750"/>
    <n v="2961350"/>
    <n v="142188550"/>
    <n v="55595"/>
  </r>
  <r>
    <d v="2023-03-15T00:00:00"/>
    <s v="13:26"/>
    <n v="17045.3"/>
    <n v="3"/>
    <x v="9"/>
    <x v="113"/>
    <n v="17250"/>
    <n v="55596"/>
    <n v="103392950"/>
    <n v="2548150"/>
    <n v="3294000"/>
    <n v="5842150"/>
    <n v="30.7"/>
    <n v="13.9"/>
    <n v="207.7"/>
    <n v="208.2"/>
    <n v="614000"/>
    <n v="58300"/>
    <n v="555700"/>
    <n v="28218400"/>
    <n v="55597"/>
  </r>
  <r>
    <d v="2023-03-15T00:00:00"/>
    <s v="13:26"/>
    <n v="17045.3"/>
    <n v="3"/>
    <x v="9"/>
    <x v="113"/>
    <n v="17300"/>
    <n v="55598"/>
    <n v="143269900"/>
    <n v="6236600"/>
    <n v="4921750"/>
    <n v="11158350"/>
    <n v="22.25"/>
    <n v="9.1"/>
    <n v="253.95"/>
    <n v="250.55"/>
    <n v="2322050"/>
    <n v="281850"/>
    <n v="2040200"/>
    <n v="30444050"/>
    <n v="55603"/>
  </r>
  <r>
    <d v="2023-03-15T00:00:00"/>
    <s v="13:26"/>
    <n v="17045.3"/>
    <n v="3"/>
    <x v="9"/>
    <x v="113"/>
    <n v="17350"/>
    <n v="55604"/>
    <n v="76431500"/>
    <n v="2648850"/>
    <n v="2774600"/>
    <n v="5423450"/>
    <n v="16"/>
    <n v="6.25"/>
    <n v="301"/>
    <n v="289.39999999999998"/>
    <n v="422000"/>
    <n v="-30050"/>
    <n v="452050"/>
    <n v="4684900"/>
    <n v="55605"/>
  </r>
  <r>
    <d v="2023-03-15T00:00:00"/>
    <s v="13:26"/>
    <n v="17045.3"/>
    <n v="3"/>
    <x v="9"/>
    <x v="113"/>
    <n v="17400"/>
    <n v="55606"/>
    <n v="108468300"/>
    <n v="8798800"/>
    <n v="1912400"/>
    <n v="10711200"/>
    <n v="11.55"/>
    <n v="4.5999999999999996"/>
    <n v="349.55"/>
    <n v="334.9"/>
    <n v="2067900"/>
    <n v="-1017750"/>
    <n v="3085650"/>
    <n v="6591500"/>
    <n v="55607"/>
  </r>
  <r>
    <d v="2023-03-15T00:00:00"/>
    <s v="13:26"/>
    <n v="17045.3"/>
    <n v="3"/>
    <x v="9"/>
    <x v="113"/>
    <n v="17450"/>
    <n v="55608"/>
    <n v="53705400"/>
    <n v="3134950"/>
    <n v="1295300"/>
    <n v="4430250"/>
    <n v="8.5500000000000007"/>
    <n v="3.7"/>
    <n v="396.45"/>
    <n v="379.05"/>
    <n v="272250"/>
    <n v="-16400"/>
    <n v="288650"/>
    <n v="798000"/>
    <n v="55609"/>
  </r>
  <r>
    <d v="2023-03-15T00:00:00"/>
    <s v="13:26"/>
    <n v="17045.3"/>
    <n v="3"/>
    <x v="9"/>
    <x v="113"/>
    <n v="17500"/>
    <n v="55610"/>
    <n v="86108050"/>
    <n v="10936750"/>
    <n v="3120750"/>
    <n v="14057500"/>
    <n v="6.5"/>
    <n v="3.15"/>
    <n v="448.85"/>
    <n v="431.5"/>
    <n v="1059100"/>
    <n v="-8550"/>
    <n v="1067650"/>
    <n v="2477000"/>
    <n v="55611"/>
  </r>
  <r>
    <d v="2023-03-15T00:00:00"/>
    <s v="13:26"/>
    <n v="17045.3"/>
    <n v="3"/>
    <x v="9"/>
    <x v="113"/>
    <n v="17550"/>
    <n v="55612"/>
    <n v="29573850"/>
    <n v="3168150"/>
    <n v="358350"/>
    <n v="3526500"/>
    <n v="5.0999999999999996"/>
    <n v="2.6"/>
    <n v="496.7"/>
    <n v="487.5"/>
    <n v="251400"/>
    <n v="-36800"/>
    <n v="288200"/>
    <n v="160350"/>
    <n v="55613"/>
  </r>
  <r>
    <d v="2023-03-15T00:00:00"/>
    <s v="13:26"/>
    <n v="17045.3"/>
    <n v="3"/>
    <x v="9"/>
    <x v="113"/>
    <n v="17600"/>
    <n v="55614"/>
    <n v="48880750"/>
    <n v="6883550"/>
    <n v="927200"/>
    <n v="7810750"/>
    <n v="4.25"/>
    <n v="2.35"/>
    <n v="547.70000000000005"/>
    <n v="527.65"/>
    <n v="703300"/>
    <n v="-53600"/>
    <n v="756900"/>
    <n v="259500"/>
    <n v="55615"/>
  </r>
  <r>
    <d v="2023-03-15T00:00:00"/>
    <s v="13:26"/>
    <n v="17045.3"/>
    <n v="3"/>
    <x v="9"/>
    <x v="113"/>
    <n v="17650"/>
    <n v="55616"/>
    <n v="14598350"/>
    <n v="2752500"/>
    <n v="-26050"/>
    <n v="2726450"/>
    <n v="3.5"/>
    <n v="2.0499999999999998"/>
    <n v="591.29999999999995"/>
    <n v="573.75"/>
    <n v="220700"/>
    <n v="-12000"/>
    <n v="232700"/>
    <n v="66650"/>
    <n v="55617"/>
  </r>
  <r>
    <d v="2023-03-15T00:00:00"/>
    <s v="13:26"/>
    <n v="17045.3"/>
    <n v="3"/>
    <x v="9"/>
    <x v="113"/>
    <n v="17700"/>
    <n v="55618"/>
    <n v="38872450"/>
    <n v="9419300"/>
    <n v="-2620800"/>
    <n v="6798500"/>
    <n v="3.25"/>
    <n v="1.95"/>
    <n v="647.6"/>
    <n v="629"/>
    <n v="758950"/>
    <n v="-100600"/>
    <n v="859550"/>
    <n v="113850"/>
    <n v="55619"/>
  </r>
  <r>
    <d v="2023-03-15T00:00:00"/>
    <s v="13:26"/>
    <n v="17045.3"/>
    <n v="3"/>
    <x v="9"/>
    <x v="113"/>
    <n v="17750"/>
    <n v="55620"/>
    <n v="9236150"/>
    <n v="2775500"/>
    <n v="-883600"/>
    <n v="1891900"/>
    <n v="2.9"/>
    <n v="1.75"/>
    <n v="699.15"/>
    <n v="674.25"/>
    <n v="87050"/>
    <n v="-2900"/>
    <n v="89950"/>
    <n v="14700"/>
    <n v="55621"/>
  </r>
  <r>
    <d v="2023-03-15T00:00:00"/>
    <s v="13:26"/>
    <n v="17045.3"/>
    <n v="3"/>
    <x v="9"/>
    <x v="113"/>
    <n v="17800"/>
    <n v="55622"/>
    <n v="29337850"/>
    <n v="8399300"/>
    <n v="-1339450"/>
    <n v="7059850"/>
    <n v="2.7"/>
    <n v="1.65"/>
    <n v="737.1"/>
    <n v="722.25"/>
    <n v="275250"/>
    <n v="-23450"/>
    <n v="298700"/>
    <n v="83800"/>
    <n v="55623"/>
  </r>
  <r>
    <d v="2023-03-15T00:00:00"/>
    <s v="13:26"/>
    <n v="17045.3"/>
    <n v="3"/>
    <x v="9"/>
    <x v="113"/>
    <n v="17850"/>
    <n v="55624"/>
    <n v="4458300"/>
    <n v="1172850"/>
    <n v="87600"/>
    <n v="1260450"/>
    <n v="2.4500000000000002"/>
    <n v="1.55"/>
    <n v="795"/>
    <n v="782.45"/>
    <n v="38800"/>
    <n v="-8850"/>
    <n v="47650"/>
    <n v="13350"/>
    <n v="55627"/>
  </r>
  <r>
    <d v="2023-03-15T00:00:00"/>
    <s v="13:26"/>
    <n v="17045.3"/>
    <n v="3"/>
    <x v="9"/>
    <x v="113"/>
    <n v="17900"/>
    <n v="55628"/>
    <n v="17159800"/>
    <n v="3699100"/>
    <n v="625300"/>
    <n v="4324400"/>
    <n v="2.35"/>
    <n v="1.55"/>
    <n v="848.15"/>
    <n v="818.9"/>
    <n v="151150"/>
    <n v="-8900"/>
    <n v="160050"/>
    <n v="21600"/>
    <n v="55629"/>
  </r>
  <r>
    <d v="2023-03-15T00:00:00"/>
    <s v="13:26"/>
    <n v="17045.3"/>
    <n v="3"/>
    <x v="9"/>
    <x v="113"/>
    <n v="17950"/>
    <n v="55630"/>
    <n v="4623150"/>
    <n v="1638500"/>
    <n v="-70200"/>
    <n v="1568300"/>
    <n v="2.15"/>
    <n v="1.45"/>
    <n v="884"/>
    <n v="883.45"/>
    <n v="38500"/>
    <n v="-350"/>
    <n v="38850"/>
    <n v="1050"/>
    <n v="55631"/>
  </r>
  <r>
    <d v="2023-03-15T00:00:00"/>
    <s v="13:26"/>
    <n v="17045.3"/>
    <n v="3"/>
    <x v="9"/>
    <x v="113"/>
    <n v="18000"/>
    <n v="55632"/>
    <n v="27854850"/>
    <n v="10336900"/>
    <n v="1055200"/>
    <n v="11392100"/>
    <n v="2.2000000000000002"/>
    <n v="1.5"/>
    <n v="943.55"/>
    <n v="923.5"/>
    <n v="315350"/>
    <n v="-750"/>
    <n v="316100"/>
    <n v="46900"/>
    <n v="55633"/>
  </r>
  <r>
    <d v="2023-03-15T00:00:00"/>
    <s v="13:26"/>
    <n v="17045.3"/>
    <n v="3"/>
    <x v="9"/>
    <x v="113"/>
    <n v="18050"/>
    <n v="55634"/>
    <n v="1976600"/>
    <n v="999750"/>
    <n v="-89200"/>
    <n v="910550"/>
    <n v="2.1"/>
    <n v="1.4"/>
    <n v="964.85"/>
    <n v="988.15"/>
    <n v="9350"/>
    <n v="1600"/>
    <n v="7750"/>
    <n v="650"/>
    <n v="55635"/>
  </r>
  <r>
    <d v="2023-03-15T00:00:00"/>
    <s v="13:26"/>
    <n v="17045.3"/>
    <n v="3"/>
    <x v="9"/>
    <x v="113"/>
    <n v="18100"/>
    <n v="55636"/>
    <n v="6431750"/>
    <n v="2675900"/>
    <n v="-343850"/>
    <n v="2332050"/>
    <n v="2"/>
    <n v="1.35"/>
    <n v="1040.6500000000001"/>
    <n v="1060"/>
    <n v="46750"/>
    <n v="-2050"/>
    <n v="48800"/>
    <n v="2850"/>
    <n v="55637"/>
  </r>
  <r>
    <d v="2023-03-15T00:00:00"/>
    <s v="13:26"/>
    <n v="17045.3"/>
    <n v="3"/>
    <x v="9"/>
    <x v="113"/>
    <n v="18150"/>
    <n v="55638"/>
    <n v="1193700"/>
    <n v="672500"/>
    <n v="-183500"/>
    <n v="489000"/>
    <n v="2.0499999999999998"/>
    <n v="1.3"/>
    <n v="1074.05"/>
    <n v="1088.7"/>
    <n v="9350"/>
    <n v="1450"/>
    <n v="7900"/>
    <n v="450"/>
    <n v="55639"/>
  </r>
  <r>
    <d v="2023-03-15T00:00:00"/>
    <s v="13:26"/>
    <n v="17045.3"/>
    <n v="3"/>
    <x v="9"/>
    <x v="113"/>
    <n v="18200"/>
    <n v="55640"/>
    <n v="6482350"/>
    <n v="2723250"/>
    <n v="-274500"/>
    <n v="2448750"/>
    <n v="1.9"/>
    <n v="1.3"/>
    <n v="1145.1500000000001"/>
    <n v="1120.7"/>
    <n v="80750"/>
    <n v="-1150"/>
    <n v="81900"/>
    <n v="3500"/>
    <n v="55641"/>
  </r>
  <r>
    <d v="2023-03-15T00:00:00"/>
    <s v="13:26"/>
    <n v="17045.3"/>
    <n v="3"/>
    <x v="9"/>
    <x v="113"/>
    <n v="18250"/>
    <n v="55642"/>
    <n v="736500"/>
    <n v="394350"/>
    <n v="-3700"/>
    <n v="390650"/>
    <n v="1.9"/>
    <n v="1.2"/>
    <n v="1099"/>
    <n v="1188.75"/>
    <n v="7900"/>
    <n v="1600"/>
    <n v="6300"/>
    <n v="1750"/>
    <n v="55643"/>
  </r>
  <r>
    <d v="2023-03-15T00:00:00"/>
    <s v="13:26"/>
    <n v="17045.3"/>
    <n v="3"/>
    <x v="9"/>
    <x v="113"/>
    <n v="18300"/>
    <n v="55644"/>
    <n v="9151200"/>
    <n v="5005400"/>
    <n v="-785150"/>
    <n v="4220250"/>
    <n v="2.0499999999999998"/>
    <n v="1.3"/>
    <n v="1192"/>
    <n v="1222.75"/>
    <n v="56350"/>
    <n v="-100"/>
    <n v="56450"/>
    <n v="1750"/>
    <n v="55645"/>
  </r>
  <r>
    <d v="2023-03-15T00:00:00"/>
    <s v="13:26"/>
    <n v="17045.3"/>
    <n v="3"/>
    <x v="9"/>
    <x v="113"/>
    <n v="18350"/>
    <n v="55646"/>
    <n v="677000"/>
    <n v="239950"/>
    <n v="-10100"/>
    <n v="229850"/>
    <n v="2"/>
    <n v="1.25"/>
    <n v="1268.9000000000001"/>
    <n v="1289.2"/>
    <n v="16350"/>
    <n v="1850"/>
    <n v="14500"/>
    <n v="100"/>
    <n v="55647"/>
  </r>
  <r>
    <d v="2023-03-15T00:00:00"/>
    <s v="13:26"/>
    <n v="17045.3"/>
    <n v="3"/>
    <x v="9"/>
    <x v="113"/>
    <n v="18400"/>
    <n v="55648"/>
    <n v="3339650"/>
    <n v="2864700"/>
    <n v="-216850"/>
    <n v="2647850"/>
    <n v="2"/>
    <n v="1.2"/>
    <n v="1290"/>
    <n v="1332"/>
    <n v="15300"/>
    <n v="-900"/>
    <n v="16200"/>
    <n v="1150"/>
    <n v="55649"/>
  </r>
  <r>
    <d v="2023-03-15T00:00:00"/>
    <s v="13:26"/>
    <n v="17045.3"/>
    <n v="3"/>
    <x v="9"/>
    <x v="113"/>
    <n v="18450"/>
    <n v="55650"/>
    <n v="272750"/>
    <n v="120950"/>
    <n v="13300"/>
    <n v="134250"/>
    <n v="1.85"/>
    <n v="1.1499999999999999"/>
    <n v="1389.25"/>
    <n v="1313.8"/>
    <n v="4650"/>
    <n v="0"/>
    <n v="4650"/>
    <n v="1800"/>
    <n v="55651"/>
  </r>
  <r>
    <d v="2023-03-15T00:00:00"/>
    <s v="13:26"/>
    <n v="17045.3"/>
    <n v="3"/>
    <x v="9"/>
    <x v="113"/>
    <n v="18500"/>
    <n v="55652"/>
    <n v="9191150"/>
    <n v="3659050"/>
    <n v="-410450"/>
    <n v="3248600"/>
    <n v="1.9"/>
    <n v="1.1000000000000001"/>
    <n v="1435.35"/>
    <n v="1423.3"/>
    <n v="91750"/>
    <n v="-4100"/>
    <n v="95850"/>
    <n v="4500"/>
    <n v="55653"/>
  </r>
  <r>
    <d v="2023-03-15T00:00:00"/>
    <s v="13:26"/>
    <n v="17045.3"/>
    <n v="3"/>
    <x v="9"/>
    <x v="113"/>
    <n v="18550"/>
    <n v="55654"/>
    <n v="190200"/>
    <n v="55700"/>
    <n v="22950"/>
    <n v="78650"/>
    <n v="1.9"/>
    <n v="1.05"/>
    <n v="1463.35"/>
    <n v="1404.55"/>
    <n v="3550"/>
    <n v="0"/>
    <n v="3550"/>
    <n v="1950"/>
    <n v="55655"/>
  </r>
  <r>
    <d v="2023-03-15T00:00:00"/>
    <s v="13:26"/>
    <n v="17045.3"/>
    <n v="3"/>
    <x v="9"/>
    <x v="113"/>
    <n v="18600"/>
    <n v="55656"/>
    <n v="839100"/>
    <n v="1063550"/>
    <n v="-46600"/>
    <n v="1016950"/>
    <n v="1.8"/>
    <n v="1"/>
    <n v="1530"/>
    <n v="1537.25"/>
    <n v="18450"/>
    <n v="-2800"/>
    <n v="21250"/>
    <n v="3150"/>
    <n v="55657"/>
  </r>
  <r>
    <d v="2023-03-15T00:00:00"/>
    <s v="13:26"/>
    <n v="17045.3"/>
    <n v="3"/>
    <x v="9"/>
    <x v="113"/>
    <n v="18650"/>
    <n v="55658"/>
    <n v="151450"/>
    <n v="73350"/>
    <n v="-32450"/>
    <n v="40900"/>
    <n v="1.8"/>
    <n v="0.95"/>
    <n v="1506.4"/>
    <n v="1240.3499999999999"/>
    <n v="200"/>
    <n v="100"/>
    <n v="100"/>
    <n v="200"/>
    <n v="55659"/>
  </r>
  <r>
    <d v="2023-03-15T00:00:00"/>
    <s v="13:26"/>
    <n v="17045.3"/>
    <n v="3"/>
    <x v="9"/>
    <x v="113"/>
    <n v="18700"/>
    <n v="55660"/>
    <n v="2034550"/>
    <n v="1669650"/>
    <n v="-117250"/>
    <n v="1552400"/>
    <n v="1.65"/>
    <n v="0.85"/>
    <n v="1544.95"/>
    <n v="1500"/>
    <n v="1900"/>
    <n v="-3250"/>
    <n v="5150"/>
    <n v="3350"/>
    <n v="55661"/>
  </r>
  <r>
    <d v="2023-03-15T00:00:00"/>
    <s v="13:26"/>
    <n v="17045.3"/>
    <n v="3"/>
    <x v="9"/>
    <x v="113"/>
    <n v="18750"/>
    <n v="55662"/>
    <n v="68200"/>
    <n v="37950"/>
    <n v="-5350"/>
    <n v="32600"/>
    <n v="1.65"/>
    <n v="0.85"/>
    <n v="1076.1500000000001"/>
    <n v="1005"/>
    <n v="50"/>
    <n v="0"/>
    <n v="50"/>
    <n v="350"/>
    <n v="55663"/>
  </r>
  <r>
    <d v="2023-03-15T00:00:00"/>
    <s v="13:26"/>
    <n v="17045.3"/>
    <n v="3"/>
    <x v="9"/>
    <x v="113"/>
    <n v="18800"/>
    <n v="55664"/>
    <n v="1114850"/>
    <n v="441950"/>
    <n v="-19600"/>
    <n v="422350"/>
    <n v="1.65"/>
    <n v="0.85"/>
    <n v="1593.95"/>
    <n v="1756"/>
    <n v="5800"/>
    <n v="-900"/>
    <n v="6700"/>
    <n v="2100"/>
    <n v="55665"/>
  </r>
  <r>
    <d v="2023-03-15T00:00:00"/>
    <s v="13:26"/>
    <n v="17045.3"/>
    <n v="3"/>
    <x v="9"/>
    <x v="113"/>
    <n v="18850"/>
    <n v="55666"/>
    <n v="89850"/>
    <n v="35400"/>
    <n v="100"/>
    <n v="35500"/>
    <n v="1.8"/>
    <n v="0.8"/>
    <n v="1649"/>
    <n v="970.75"/>
    <n v="1000"/>
    <n v="0"/>
    <n v="1000"/>
    <n v="2100"/>
    <n v="55667"/>
  </r>
  <r>
    <d v="2023-03-15T00:00:00"/>
    <s v="13:26"/>
    <n v="17045.3"/>
    <n v="3"/>
    <x v="9"/>
    <x v="113"/>
    <n v="18900"/>
    <n v="55668"/>
    <n v="356450"/>
    <n v="184450"/>
    <n v="-8650"/>
    <n v="175800"/>
    <n v="1.65"/>
    <n v="0.85"/>
    <n v="1805.05"/>
    <n v="1248.8499999999999"/>
    <n v="450"/>
    <n v="0"/>
    <n v="450"/>
    <n v="500"/>
    <n v="55669"/>
  </r>
  <r>
    <d v="2023-03-15T00:00:00"/>
    <s v="13:26"/>
    <n v="17045.3"/>
    <n v="3"/>
    <x v="9"/>
    <x v="113"/>
    <n v="18950"/>
    <n v="55670"/>
    <n v="46950"/>
    <n v="27250"/>
    <n v="8050"/>
    <n v="35300"/>
    <n v="1.75"/>
    <n v="0.8"/>
    <n v="0"/>
    <n v="0"/>
    <n v="0"/>
    <n v="0"/>
    <n v="0"/>
    <n v="0"/>
    <n v="55671"/>
  </r>
  <r>
    <d v="2023-03-15T00:00:00"/>
    <s v="13:26"/>
    <n v="17045.3"/>
    <n v="3"/>
    <x v="9"/>
    <x v="113"/>
    <n v="19000"/>
    <n v="55672"/>
    <n v="4181200"/>
    <n v="3721700"/>
    <n v="-323650"/>
    <n v="3398050"/>
    <n v="1.85"/>
    <n v="0.9"/>
    <n v="1882.5"/>
    <n v="1940.55"/>
    <n v="39300"/>
    <n v="500"/>
    <n v="38800"/>
    <n v="1500"/>
    <n v="55673"/>
  </r>
  <r>
    <d v="2023-03-15T00:00:00"/>
    <s v="13:26"/>
    <n v="17045.3"/>
    <n v="3"/>
    <x v="9"/>
    <x v="113"/>
    <n v="19050"/>
    <n v="55674"/>
    <n v="49450"/>
    <n v="20700"/>
    <n v="50"/>
    <n v="20750"/>
    <n v="1.75"/>
    <n v="0.8"/>
    <n v="0"/>
    <n v="0"/>
    <n v="0"/>
    <n v="0"/>
    <n v="0"/>
    <n v="0"/>
    <n v="55675"/>
  </r>
  <r>
    <d v="2023-03-15T00:00:00"/>
    <s v="13:26"/>
    <n v="17045.3"/>
    <n v="3"/>
    <x v="9"/>
    <x v="113"/>
    <n v="19100"/>
    <n v="55676"/>
    <n v="230450"/>
    <n v="262550"/>
    <n v="-56600"/>
    <n v="205950"/>
    <n v="1.8"/>
    <n v="0.75"/>
    <n v="0"/>
    <n v="0"/>
    <n v="0"/>
    <n v="0"/>
    <n v="0"/>
    <n v="0"/>
    <n v="55677"/>
  </r>
  <r>
    <d v="2023-03-15T00:00:00"/>
    <s v="13:26"/>
    <n v="17045.3"/>
    <n v="3"/>
    <x v="9"/>
    <x v="113"/>
    <n v="19150"/>
    <n v="55678"/>
    <n v="14400"/>
    <n v="29600"/>
    <n v="-3850"/>
    <n v="25750"/>
    <n v="1.7"/>
    <n v="0.85"/>
    <n v="1500"/>
    <n v="1412.6"/>
    <n v="100"/>
    <n v="0"/>
    <n v="100"/>
    <n v="50"/>
    <n v="55679"/>
  </r>
  <r>
    <d v="2023-03-15T00:00:00"/>
    <s v="13:26"/>
    <n v="17045.3"/>
    <n v="3"/>
    <x v="9"/>
    <x v="113"/>
    <n v="19200"/>
    <n v="55680"/>
    <n v="107100"/>
    <n v="92900"/>
    <n v="-9700"/>
    <n v="83200"/>
    <n v="1.75"/>
    <n v="0.75"/>
    <n v="1780.1"/>
    <n v="1773.2"/>
    <n v="350"/>
    <n v="0"/>
    <n v="350"/>
    <n v="100"/>
    <n v="55681"/>
  </r>
  <r>
    <d v="2023-03-15T00:00:00"/>
    <s v="13:26"/>
    <n v="17045.3"/>
    <n v="3"/>
    <x v="9"/>
    <x v="113"/>
    <n v="19250"/>
    <n v="55682"/>
    <n v="17550"/>
    <n v="14900"/>
    <n v="1550"/>
    <n v="16450"/>
    <n v="1.7"/>
    <n v="0.75"/>
    <n v="0"/>
    <n v="0"/>
    <n v="0"/>
    <n v="0"/>
    <n v="0"/>
    <n v="0"/>
    <n v="55683"/>
  </r>
  <r>
    <d v="2023-03-15T00:00:00"/>
    <s v="13:26"/>
    <n v="17045.3"/>
    <n v="3"/>
    <x v="9"/>
    <x v="113"/>
    <n v="19300"/>
    <n v="55684"/>
    <n v="201750"/>
    <n v="210700"/>
    <n v="-110650"/>
    <n v="100050"/>
    <n v="1.75"/>
    <n v="0.75"/>
    <n v="2241.5500000000002"/>
    <n v="1343.85"/>
    <n v="0"/>
    <n v="0"/>
    <n v="0"/>
    <n v="1800"/>
    <n v="55685"/>
  </r>
  <r>
    <d v="2023-03-15T00:00:00"/>
    <s v="13:26"/>
    <n v="17045.3"/>
    <n v="3"/>
    <x v="9"/>
    <x v="113"/>
    <n v="19350"/>
    <n v="55686"/>
    <n v="21050"/>
    <n v="12450"/>
    <n v="3200"/>
    <n v="15650"/>
    <n v="1.65"/>
    <n v="0.85"/>
    <n v="0"/>
    <n v="0"/>
    <n v="0"/>
    <n v="0"/>
    <n v="0"/>
    <n v="0"/>
    <n v="55687"/>
  </r>
  <r>
    <d v="2023-03-15T00:00:00"/>
    <s v="13:26"/>
    <n v="17045.3"/>
    <n v="3"/>
    <x v="9"/>
    <x v="113"/>
    <n v="19400"/>
    <n v="55688"/>
    <n v="117350"/>
    <n v="169600"/>
    <n v="-29800"/>
    <n v="139800"/>
    <n v="1.65"/>
    <n v="0.75"/>
    <n v="0"/>
    <n v="0"/>
    <n v="0"/>
    <n v="0"/>
    <n v="0"/>
    <n v="0"/>
    <n v="55716"/>
  </r>
  <r>
    <d v="2023-03-15T00:00:00"/>
    <s v="13:26"/>
    <n v="17045.3"/>
    <n v="3"/>
    <x v="9"/>
    <x v="113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26"/>
    <n v="17045.3"/>
    <n v="3"/>
    <x v="9"/>
    <x v="113"/>
    <n v="19500"/>
    <n v="55720"/>
    <n v="3036650"/>
    <n v="5207950"/>
    <n v="-618550"/>
    <n v="4589400"/>
    <n v="1.65"/>
    <n v="0.8"/>
    <n v="2441.35"/>
    <n v="2335"/>
    <n v="1250"/>
    <n v="0"/>
    <n v="1250"/>
    <n v="3600"/>
    <n v="55721"/>
  </r>
  <r>
    <d v="2023-03-15T00:00:00"/>
    <s v="13:26"/>
    <n v="17045.3"/>
    <n v="3"/>
    <x v="9"/>
    <x v="113"/>
    <n v="19550"/>
    <n v="55730"/>
    <n v="1232850"/>
    <n v="655650"/>
    <n v="-61600"/>
    <n v="594050"/>
    <n v="1.5"/>
    <n v="0.75"/>
    <n v="0"/>
    <n v="0"/>
    <n v="0"/>
    <n v="0"/>
    <n v="0"/>
    <n v="0"/>
    <n v="55731"/>
  </r>
  <r>
    <d v="2023-03-15T00:00:00"/>
    <s v="13:26"/>
    <n v="17045.3"/>
    <n v="3"/>
    <x v="9"/>
    <x v="11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26"/>
    <n v="17045.3"/>
    <n v="3"/>
    <x v="9"/>
    <x v="11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26"/>
    <n v="17045.3"/>
    <n v="3"/>
    <x v="9"/>
    <x v="11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26"/>
    <n v="17045.3"/>
    <n v="3"/>
    <x v="9"/>
    <x v="11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26"/>
    <n v="17045.3"/>
    <n v="3"/>
    <x v="9"/>
    <x v="11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26"/>
    <n v="17045.3"/>
    <n v="3"/>
    <x v="9"/>
    <x v="11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26"/>
    <n v="17045.3"/>
    <n v="3"/>
    <x v="9"/>
    <x v="11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26"/>
    <n v="17045.3"/>
    <n v="3"/>
    <x v="9"/>
    <x v="11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26"/>
    <n v="17045.3"/>
    <n v="3"/>
    <x v="9"/>
    <x v="11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26"/>
    <n v="17045.3"/>
    <n v="3"/>
    <x v="9"/>
    <x v="11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26"/>
    <n v="17045.3"/>
    <n v="3"/>
    <x v="9"/>
    <x v="11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26"/>
    <n v="17045.3"/>
    <n v="3"/>
    <x v="9"/>
    <x v="11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26"/>
    <n v="17045.3"/>
    <n v="3"/>
    <x v="9"/>
    <x v="11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26"/>
    <n v="17045.3"/>
    <n v="3"/>
    <x v="9"/>
    <x v="11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26"/>
    <n v="17045.3"/>
    <n v="3"/>
    <x v="9"/>
    <x v="11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26"/>
    <n v="17045.3"/>
    <n v="3"/>
    <x v="9"/>
    <x v="11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26"/>
    <n v="17045.3"/>
    <n v="3"/>
    <x v="9"/>
    <x v="11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26"/>
    <n v="17045.3"/>
    <n v="3"/>
    <x v="9"/>
    <x v="11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26"/>
    <n v="17045.3"/>
    <n v="3"/>
    <x v="9"/>
    <x v="11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26"/>
    <n v="17045.3"/>
    <n v="3"/>
    <x v="9"/>
    <x v="11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26"/>
    <n v="17045.3"/>
    <n v="3"/>
    <x v="9"/>
    <x v="11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26"/>
    <n v="17045.3"/>
    <n v="3"/>
    <x v="9"/>
    <x v="11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26"/>
    <n v="17045.3"/>
    <n v="3"/>
    <x v="9"/>
    <x v="11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26"/>
    <n v="17045.3"/>
    <n v="3"/>
    <x v="9"/>
    <x v="11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26"/>
    <n v="17045.3"/>
    <n v="3"/>
    <x v="9"/>
    <x v="11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26"/>
    <n v="17045.3"/>
    <n v="3"/>
    <x v="9"/>
    <x v="11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26"/>
    <n v="17045.3"/>
    <n v="3"/>
    <x v="9"/>
    <x v="11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26"/>
    <n v="17045.3"/>
    <n v="3"/>
    <x v="9"/>
    <x v="11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26"/>
    <n v="17045.3"/>
    <n v="3"/>
    <x v="9"/>
    <x v="11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26"/>
    <n v="17045.3"/>
    <n v="3"/>
    <x v="9"/>
    <x v="11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30"/>
    <n v="17055.099999999999"/>
    <n v="3"/>
    <x v="9"/>
    <x v="17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30"/>
    <n v="17055.099999999999"/>
    <n v="3"/>
    <x v="9"/>
    <x v="17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30"/>
    <n v="17055.099999999999"/>
    <n v="3"/>
    <x v="9"/>
    <x v="17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30"/>
    <n v="17055.099999999999"/>
    <n v="3"/>
    <x v="9"/>
    <x v="17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30"/>
    <n v="17055.099999999999"/>
    <n v="3"/>
    <x v="9"/>
    <x v="17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30"/>
    <n v="17055.099999999999"/>
    <n v="3"/>
    <x v="9"/>
    <x v="17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30"/>
    <n v="17055.099999999999"/>
    <n v="3"/>
    <x v="9"/>
    <x v="17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30"/>
    <n v="17055.099999999999"/>
    <n v="3"/>
    <x v="9"/>
    <x v="17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30"/>
    <n v="17055.099999999999"/>
    <n v="3"/>
    <x v="9"/>
    <x v="17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30"/>
    <n v="17055.099999999999"/>
    <n v="3"/>
    <x v="9"/>
    <x v="17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30"/>
    <n v="17055.099999999999"/>
    <n v="3"/>
    <x v="9"/>
    <x v="17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30"/>
    <n v="17055.099999999999"/>
    <n v="3"/>
    <x v="9"/>
    <x v="17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30"/>
    <n v="17055.099999999999"/>
    <n v="3"/>
    <x v="9"/>
    <x v="17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30"/>
    <n v="17055.099999999999"/>
    <n v="3"/>
    <x v="9"/>
    <x v="17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30"/>
    <n v="17055.099999999999"/>
    <n v="3"/>
    <x v="9"/>
    <x v="17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30"/>
    <n v="17055.099999999999"/>
    <n v="3"/>
    <x v="9"/>
    <x v="17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30"/>
    <n v="17055.099999999999"/>
    <n v="3"/>
    <x v="9"/>
    <x v="17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30"/>
    <n v="17055.099999999999"/>
    <n v="3"/>
    <x v="9"/>
    <x v="17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30"/>
    <n v="17055.099999999999"/>
    <n v="3"/>
    <x v="9"/>
    <x v="17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30"/>
    <n v="17055.099999999999"/>
    <n v="3"/>
    <x v="9"/>
    <x v="17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30"/>
    <n v="17055.099999999999"/>
    <n v="3"/>
    <x v="9"/>
    <x v="17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30"/>
    <n v="17055.099999999999"/>
    <n v="3"/>
    <x v="9"/>
    <x v="17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30"/>
    <n v="17055.099999999999"/>
    <n v="3"/>
    <x v="9"/>
    <x v="17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30"/>
    <n v="17055.099999999999"/>
    <n v="3"/>
    <x v="9"/>
    <x v="17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30"/>
    <n v="17055.099999999999"/>
    <n v="3"/>
    <x v="9"/>
    <x v="17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30"/>
    <n v="17055.099999999999"/>
    <n v="3"/>
    <x v="9"/>
    <x v="17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30"/>
    <n v="17055.099999999999"/>
    <n v="3"/>
    <x v="9"/>
    <x v="17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30"/>
    <n v="17055.099999999999"/>
    <n v="3"/>
    <x v="9"/>
    <x v="17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30"/>
    <n v="17055.099999999999"/>
    <n v="3"/>
    <x v="9"/>
    <x v="17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30"/>
    <n v="17055.099999999999"/>
    <n v="3"/>
    <x v="9"/>
    <x v="17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30"/>
    <n v="17055.099999999999"/>
    <n v="3"/>
    <x v="9"/>
    <x v="175"/>
    <n v="15550"/>
    <n v="55503"/>
    <n v="0"/>
    <n v="0"/>
    <n v="0"/>
    <n v="0"/>
    <n v="0"/>
    <n v="0"/>
    <n v="0.35"/>
    <n v="2.35"/>
    <n v="40100"/>
    <n v="40100"/>
    <n v="0"/>
    <n v="266450"/>
    <n v="55504"/>
  </r>
  <r>
    <d v="2023-03-15T00:00:00"/>
    <s v="13:30"/>
    <n v="17055.099999999999"/>
    <n v="3"/>
    <x v="9"/>
    <x v="175"/>
    <n v="15600"/>
    <n v="55506"/>
    <n v="0"/>
    <n v="0"/>
    <n v="0"/>
    <n v="0"/>
    <n v="0"/>
    <n v="0"/>
    <n v="0.35"/>
    <n v="2.75"/>
    <n v="102250"/>
    <n v="102250"/>
    <n v="0"/>
    <n v="260450"/>
    <n v="55507"/>
  </r>
  <r>
    <d v="2023-03-15T00:00:00"/>
    <s v="13:30"/>
    <n v="17055.099999999999"/>
    <n v="3"/>
    <x v="9"/>
    <x v="175"/>
    <n v="15650"/>
    <n v="55508"/>
    <n v="0"/>
    <n v="0"/>
    <n v="0"/>
    <n v="0"/>
    <n v="0"/>
    <n v="0"/>
    <n v="0.3"/>
    <n v="0.6"/>
    <n v="248650"/>
    <n v="3600"/>
    <n v="245050"/>
    <n v="645700"/>
    <n v="55510"/>
  </r>
  <r>
    <d v="2023-03-15T00:00:00"/>
    <s v="13:30"/>
    <n v="17055.099999999999"/>
    <n v="3"/>
    <x v="9"/>
    <x v="175"/>
    <n v="15700"/>
    <n v="55511"/>
    <n v="0"/>
    <n v="0"/>
    <n v="0"/>
    <n v="0"/>
    <n v="0"/>
    <n v="0"/>
    <n v="0.3"/>
    <n v="0.65"/>
    <n v="643950"/>
    <n v="-92850"/>
    <n v="736800"/>
    <n v="1655850"/>
    <n v="55512"/>
  </r>
  <r>
    <d v="2023-03-15T00:00:00"/>
    <s v="13:30"/>
    <n v="17055.099999999999"/>
    <n v="3"/>
    <x v="9"/>
    <x v="175"/>
    <n v="15750"/>
    <n v="55513"/>
    <n v="0"/>
    <n v="0"/>
    <n v="0"/>
    <n v="0"/>
    <n v="0"/>
    <n v="0"/>
    <n v="0.35"/>
    <n v="0.65"/>
    <n v="160500"/>
    <n v="126500"/>
    <n v="34000"/>
    <n v="696450"/>
    <n v="55514"/>
  </r>
  <r>
    <d v="2023-03-15T00:00:00"/>
    <s v="13:30"/>
    <n v="17055.099999999999"/>
    <n v="3"/>
    <x v="9"/>
    <x v="175"/>
    <n v="15800"/>
    <n v="55515"/>
    <n v="2600"/>
    <n v="800"/>
    <n v="2200"/>
    <n v="3000"/>
    <n v="1259.05"/>
    <n v="1272.95"/>
    <n v="0.4"/>
    <n v="0.7"/>
    <n v="1365850"/>
    <n v="-77400"/>
    <n v="1443250"/>
    <n v="2450750"/>
    <n v="55516"/>
  </r>
  <r>
    <d v="2023-03-15T00:00:00"/>
    <s v="13:30"/>
    <n v="17055.099999999999"/>
    <n v="3"/>
    <x v="9"/>
    <x v="175"/>
    <n v="15850"/>
    <n v="55517"/>
    <n v="1800"/>
    <n v="900"/>
    <n v="0"/>
    <n v="900"/>
    <n v="2158.35"/>
    <n v="1208.6500000000001"/>
    <n v="0.5"/>
    <n v="0.75"/>
    <n v="232550"/>
    <n v="120300"/>
    <n v="112250"/>
    <n v="1039150"/>
    <n v="55518"/>
  </r>
  <r>
    <d v="2023-03-15T00:00:00"/>
    <s v="13:30"/>
    <n v="17055.099999999999"/>
    <n v="3"/>
    <x v="9"/>
    <x v="175"/>
    <n v="15900"/>
    <n v="55519"/>
    <n v="1800"/>
    <n v="800"/>
    <n v="0"/>
    <n v="800"/>
    <n v="2109.6"/>
    <n v="1158.7"/>
    <n v="0.5"/>
    <n v="0.8"/>
    <n v="624000"/>
    <n v="52450"/>
    <n v="571550"/>
    <n v="1617400"/>
    <n v="55520"/>
  </r>
  <r>
    <d v="2023-03-15T00:00:00"/>
    <s v="13:30"/>
    <n v="17055.099999999999"/>
    <n v="3"/>
    <x v="9"/>
    <x v="175"/>
    <n v="15950"/>
    <n v="55521"/>
    <n v="2000"/>
    <n v="100"/>
    <n v="0"/>
    <n v="100"/>
    <n v="2061"/>
    <n v="1108.05"/>
    <n v="0.65"/>
    <n v="0.85"/>
    <n v="176850"/>
    <n v="113500"/>
    <n v="63350"/>
    <n v="998900"/>
    <n v="55523"/>
  </r>
  <r>
    <d v="2023-03-15T00:00:00"/>
    <s v="13:30"/>
    <n v="17055.099999999999"/>
    <n v="3"/>
    <x v="9"/>
    <x v="175"/>
    <n v="16000"/>
    <n v="55524"/>
    <n v="850"/>
    <n v="2550"/>
    <n v="-100"/>
    <n v="2450"/>
    <n v="1077.25"/>
    <n v="1060"/>
    <n v="0.65"/>
    <n v="0.95"/>
    <n v="3820350"/>
    <n v="-474650"/>
    <n v="4295000"/>
    <n v="7460500"/>
    <n v="55525"/>
  </r>
  <r>
    <d v="2023-03-15T00:00:00"/>
    <s v="13:30"/>
    <n v="17055.099999999999"/>
    <n v="3"/>
    <x v="9"/>
    <x v="175"/>
    <n v="16050"/>
    <n v="55526"/>
    <n v="2050"/>
    <n v="50"/>
    <n v="0"/>
    <n v="50"/>
    <n v="1964.3"/>
    <n v="1009.15"/>
    <n v="0.7"/>
    <n v="1"/>
    <n v="179000"/>
    <n v="84400"/>
    <n v="94600"/>
    <n v="1041100"/>
    <n v="55530"/>
  </r>
  <r>
    <d v="2023-03-15T00:00:00"/>
    <s v="13:30"/>
    <n v="17055.099999999999"/>
    <n v="3"/>
    <x v="9"/>
    <x v="175"/>
    <n v="16100"/>
    <n v="55531"/>
    <n v="200"/>
    <n v="500"/>
    <n v="1700"/>
    <n v="2200"/>
    <n v="959.3"/>
    <n v="971"/>
    <n v="0.7"/>
    <n v="1"/>
    <n v="1365450"/>
    <n v="87600"/>
    <n v="1277850"/>
    <n v="3218100"/>
    <n v="55532"/>
  </r>
  <r>
    <d v="2023-03-15T00:00:00"/>
    <s v="13:30"/>
    <n v="17055.099999999999"/>
    <n v="3"/>
    <x v="9"/>
    <x v="175"/>
    <n v="16150"/>
    <n v="55533"/>
    <n v="200"/>
    <n v="0"/>
    <n v="1900"/>
    <n v="1900"/>
    <n v="909.5"/>
    <n v="908.95"/>
    <n v="0.8"/>
    <n v="1.1000000000000001"/>
    <n v="213250"/>
    <n v="124750"/>
    <n v="88500"/>
    <n v="1394350"/>
    <n v="55534"/>
  </r>
  <r>
    <d v="2023-03-15T00:00:00"/>
    <s v="13:30"/>
    <n v="17055.099999999999"/>
    <n v="3"/>
    <x v="9"/>
    <x v="175"/>
    <n v="16200"/>
    <n v="55535"/>
    <n v="350"/>
    <n v="250"/>
    <n v="1750"/>
    <n v="2000"/>
    <n v="859.8"/>
    <n v="900"/>
    <n v="0.85"/>
    <n v="1.2"/>
    <n v="1842900"/>
    <n v="430400"/>
    <n v="1412500"/>
    <n v="4782650"/>
    <n v="55536"/>
  </r>
  <r>
    <d v="2023-03-15T00:00:00"/>
    <s v="13:30"/>
    <n v="17055.099999999999"/>
    <n v="3"/>
    <x v="9"/>
    <x v="175"/>
    <n v="16250"/>
    <n v="55537"/>
    <n v="300"/>
    <n v="2350"/>
    <n v="50"/>
    <n v="2400"/>
    <n v="798"/>
    <n v="825"/>
    <n v="0.9"/>
    <n v="1.25"/>
    <n v="200050"/>
    <n v="47950"/>
    <n v="152100"/>
    <n v="1396750"/>
    <n v="55538"/>
  </r>
  <r>
    <d v="2023-03-15T00:00:00"/>
    <s v="13:30"/>
    <n v="17055.099999999999"/>
    <n v="3"/>
    <x v="9"/>
    <x v="175"/>
    <n v="16300"/>
    <n v="55539"/>
    <n v="50"/>
    <n v="4100"/>
    <n v="0"/>
    <n v="4100"/>
    <n v="778.85"/>
    <n v="758.25"/>
    <n v="0.95"/>
    <n v="1.5"/>
    <n v="2049150"/>
    <n v="267350"/>
    <n v="1781800"/>
    <n v="6652600"/>
    <n v="55543"/>
  </r>
  <r>
    <d v="2023-03-15T00:00:00"/>
    <s v="13:30"/>
    <n v="17055.099999999999"/>
    <n v="3"/>
    <x v="9"/>
    <x v="175"/>
    <n v="16350"/>
    <n v="55544"/>
    <n v="1800"/>
    <n v="0"/>
    <n v="0"/>
    <n v="0"/>
    <n v="1678.75"/>
    <n v="710.55"/>
    <n v="1.1499999999999999"/>
    <n v="1.65"/>
    <n v="401650"/>
    <n v="8250"/>
    <n v="393400"/>
    <n v="2596850"/>
    <n v="55547"/>
  </r>
  <r>
    <d v="2023-03-15T00:00:00"/>
    <s v="13:30"/>
    <n v="17055.099999999999"/>
    <n v="3"/>
    <x v="9"/>
    <x v="175"/>
    <n v="16400"/>
    <n v="55548"/>
    <n v="1600"/>
    <n v="2950"/>
    <n v="150"/>
    <n v="3100"/>
    <n v="673"/>
    <n v="654.35"/>
    <n v="1.1499999999999999"/>
    <n v="2"/>
    <n v="2318050"/>
    <n v="100"/>
    <n v="2317950"/>
    <n v="12431750"/>
    <n v="55549"/>
  </r>
  <r>
    <d v="2023-03-15T00:00:00"/>
    <s v="13:30"/>
    <n v="17055.099999999999"/>
    <n v="3"/>
    <x v="9"/>
    <x v="175"/>
    <n v="16450"/>
    <n v="55550"/>
    <n v="2650"/>
    <n v="1500"/>
    <n v="0"/>
    <n v="1500"/>
    <n v="728"/>
    <n v="611.5"/>
    <n v="1.35"/>
    <n v="2.5"/>
    <n v="537850"/>
    <n v="-116700"/>
    <n v="654550"/>
    <n v="4443600"/>
    <n v="55554"/>
  </r>
  <r>
    <d v="2023-03-15T00:00:00"/>
    <s v="13:30"/>
    <n v="17055.099999999999"/>
    <n v="3"/>
    <x v="9"/>
    <x v="175"/>
    <n v="16500"/>
    <n v="55555"/>
    <n v="64200"/>
    <n v="25400"/>
    <n v="650"/>
    <n v="26050"/>
    <n v="575.35"/>
    <n v="568.1"/>
    <n v="1.55"/>
    <n v="3.05"/>
    <n v="5653850"/>
    <n v="1278300"/>
    <n v="4375550"/>
    <n v="32612600"/>
    <n v="55556"/>
  </r>
  <r>
    <d v="2023-03-15T00:00:00"/>
    <s v="13:30"/>
    <n v="17055.099999999999"/>
    <n v="3"/>
    <x v="9"/>
    <x v="175"/>
    <n v="16550"/>
    <n v="55557"/>
    <n v="2550"/>
    <n v="3900"/>
    <n v="300"/>
    <n v="4200"/>
    <n v="525.35"/>
    <n v="515.95000000000005"/>
    <n v="1.75"/>
    <n v="3.8"/>
    <n v="727700"/>
    <n v="182750"/>
    <n v="544950"/>
    <n v="6904250"/>
    <n v="55558"/>
  </r>
  <r>
    <d v="2023-03-15T00:00:00"/>
    <s v="13:30"/>
    <n v="17055.099999999999"/>
    <n v="3"/>
    <x v="9"/>
    <x v="175"/>
    <n v="16600"/>
    <n v="55559"/>
    <n v="36150"/>
    <n v="20500"/>
    <n v="3700"/>
    <n v="24200"/>
    <n v="477.9"/>
    <n v="460.65"/>
    <n v="2.0499999999999998"/>
    <n v="4.8"/>
    <n v="3687950"/>
    <n v="132400"/>
    <n v="3555550"/>
    <n v="27620100"/>
    <n v="55560"/>
  </r>
  <r>
    <d v="2023-03-15T00:00:00"/>
    <s v="13:30"/>
    <n v="17055.099999999999"/>
    <n v="3"/>
    <x v="9"/>
    <x v="175"/>
    <n v="16650"/>
    <n v="55561"/>
    <n v="18500"/>
    <n v="8250"/>
    <n v="600"/>
    <n v="8850"/>
    <n v="428.75"/>
    <n v="415.5"/>
    <n v="2.6"/>
    <n v="6.5"/>
    <n v="1653900"/>
    <n v="-84000"/>
    <n v="1737900"/>
    <n v="18920100"/>
    <n v="55562"/>
  </r>
  <r>
    <d v="2023-03-15T00:00:00"/>
    <s v="13:30"/>
    <n v="17055.099999999999"/>
    <n v="3"/>
    <x v="9"/>
    <x v="175"/>
    <n v="16700"/>
    <n v="55563"/>
    <n v="139000"/>
    <n v="35550"/>
    <n v="5600"/>
    <n v="41150"/>
    <n v="379.15"/>
    <n v="369.5"/>
    <n v="3.75"/>
    <n v="9.15"/>
    <n v="3997650"/>
    <n v="902100"/>
    <n v="3095550"/>
    <n v="53446450"/>
    <n v="55564"/>
  </r>
  <r>
    <d v="2023-03-15T00:00:00"/>
    <s v="13:30"/>
    <n v="17055.099999999999"/>
    <n v="3"/>
    <x v="9"/>
    <x v="175"/>
    <n v="16750"/>
    <n v="55565"/>
    <n v="31350"/>
    <n v="14900"/>
    <n v="3350"/>
    <n v="18250"/>
    <n v="333.9"/>
    <n v="321.45"/>
    <n v="5.45"/>
    <n v="12.6"/>
    <n v="2875000"/>
    <n v="1423300"/>
    <n v="1451700"/>
    <n v="35999850"/>
    <n v="55566"/>
  </r>
  <r>
    <d v="2023-03-15T00:00:00"/>
    <s v="13:30"/>
    <n v="17055.099999999999"/>
    <n v="3"/>
    <x v="9"/>
    <x v="175"/>
    <n v="16800"/>
    <n v="55567"/>
    <n v="1340050"/>
    <n v="147950"/>
    <n v="22150"/>
    <n v="170100"/>
    <n v="291"/>
    <n v="272.55"/>
    <n v="8.3000000000000007"/>
    <n v="18.100000000000001"/>
    <n v="6587650"/>
    <n v="1163000"/>
    <n v="5424650"/>
    <n v="72668300"/>
    <n v="55568"/>
  </r>
  <r>
    <d v="2023-03-15T00:00:00"/>
    <s v="13:30"/>
    <n v="17055.099999999999"/>
    <n v="3"/>
    <x v="9"/>
    <x v="175"/>
    <n v="16850"/>
    <n v="55569"/>
    <n v="318250"/>
    <n v="53400"/>
    <n v="-5450"/>
    <n v="47950"/>
    <n v="248"/>
    <n v="226.1"/>
    <n v="12.7"/>
    <n v="25.1"/>
    <n v="2585600"/>
    <n v="1264150"/>
    <n v="1321450"/>
    <n v="44584150"/>
    <n v="55573"/>
  </r>
  <r>
    <d v="2023-03-15T00:00:00"/>
    <s v="13:30"/>
    <n v="17055.099999999999"/>
    <n v="3"/>
    <x v="9"/>
    <x v="175"/>
    <n v="16900"/>
    <n v="55574"/>
    <n v="4453350"/>
    <n v="290750"/>
    <n v="183750"/>
    <n v="474500"/>
    <n v="204.65"/>
    <n v="182.4"/>
    <n v="19.95"/>
    <n v="35.200000000000003"/>
    <n v="5657250"/>
    <n v="1986950"/>
    <n v="3670300"/>
    <n v="99808000"/>
    <n v="55575"/>
  </r>
  <r>
    <d v="2023-03-15T00:00:00"/>
    <s v="13:30"/>
    <n v="17055.099999999999"/>
    <n v="3"/>
    <x v="9"/>
    <x v="175"/>
    <n v="16950"/>
    <n v="55576"/>
    <n v="5054250"/>
    <n v="146400"/>
    <n v="109800"/>
    <n v="256200"/>
    <n v="167.4"/>
    <n v="143.65"/>
    <n v="30.05"/>
    <n v="47.7"/>
    <n v="3199350"/>
    <n v="1674550"/>
    <n v="1524800"/>
    <n v="77621250"/>
    <n v="55577"/>
  </r>
  <r>
    <d v="2023-03-15T00:00:00"/>
    <s v="13:30"/>
    <n v="17055.099999999999"/>
    <n v="3"/>
    <x v="9"/>
    <x v="175"/>
    <n v="17000"/>
    <n v="55580"/>
    <n v="36372000"/>
    <n v="2368050"/>
    <n v="390750"/>
    <n v="2758800"/>
    <n v="133.69999999999999"/>
    <n v="108.5"/>
    <n v="45.05"/>
    <n v="64.8"/>
    <n v="8549650"/>
    <n v="2340850"/>
    <n v="6208800"/>
    <n v="190334000"/>
    <n v="55582"/>
  </r>
  <r>
    <d v="2023-03-15T00:00:00"/>
    <s v="13:30"/>
    <n v="17055.099999999999"/>
    <n v="3"/>
    <x v="9"/>
    <x v="175"/>
    <n v="17050"/>
    <n v="55583"/>
    <n v="31374750"/>
    <n v="1292900"/>
    <n v="1498850"/>
    <n v="2791750"/>
    <n v="104.15"/>
    <n v="77.849999999999994"/>
    <n v="64.849999999999994"/>
    <n v="85.3"/>
    <n v="3803600"/>
    <n v="2404150"/>
    <n v="1399450"/>
    <n v="112556150"/>
    <n v="55587"/>
  </r>
  <r>
    <d v="2023-03-15T00:00:00"/>
    <s v="13:30"/>
    <n v="17055.099999999999"/>
    <n v="3"/>
    <x v="9"/>
    <x v="175"/>
    <n v="17100"/>
    <n v="55588"/>
    <n v="136587900"/>
    <n v="4087950"/>
    <n v="6153100"/>
    <n v="10241050"/>
    <n v="79.45"/>
    <n v="53.5"/>
    <n v="90.5"/>
    <n v="108.9"/>
    <n v="6247250"/>
    <n v="2629850"/>
    <n v="3617400"/>
    <n v="222893650"/>
    <n v="55589"/>
  </r>
  <r>
    <d v="2023-03-15T00:00:00"/>
    <s v="13:30"/>
    <n v="17055.099999999999"/>
    <n v="3"/>
    <x v="9"/>
    <x v="175"/>
    <n v="17150"/>
    <n v="55590"/>
    <n v="116939900"/>
    <n v="2913550"/>
    <n v="3633450"/>
    <n v="6547000"/>
    <n v="58.65"/>
    <n v="35.75"/>
    <n v="122.3"/>
    <n v="137.55000000000001"/>
    <n v="2069100"/>
    <n v="1023200"/>
    <n v="1045900"/>
    <n v="126699500"/>
    <n v="55591"/>
  </r>
  <r>
    <d v="2023-03-15T00:00:00"/>
    <s v="13:30"/>
    <n v="17055.099999999999"/>
    <n v="3"/>
    <x v="9"/>
    <x v="175"/>
    <n v="17200"/>
    <n v="55592"/>
    <n v="210640250"/>
    <n v="8164900"/>
    <n v="6789800"/>
    <n v="14954700"/>
    <n v="42.45"/>
    <n v="23.3"/>
    <n v="159.94999999999999"/>
    <n v="173.2"/>
    <n v="4687450"/>
    <n v="1726100"/>
    <n v="2961350"/>
    <n v="142570100"/>
    <n v="55595"/>
  </r>
  <r>
    <d v="2023-03-15T00:00:00"/>
    <s v="13:30"/>
    <n v="17055.099999999999"/>
    <n v="3"/>
    <x v="9"/>
    <x v="175"/>
    <n v="17250"/>
    <n v="55596"/>
    <n v="103973600"/>
    <n v="2548150"/>
    <n v="3345400"/>
    <n v="5893550"/>
    <n v="30.7"/>
    <n v="14.85"/>
    <n v="201.95"/>
    <n v="208.2"/>
    <n v="615850"/>
    <n v="60150"/>
    <n v="555700"/>
    <n v="28275000"/>
    <n v="55597"/>
  </r>
  <r>
    <d v="2023-03-15T00:00:00"/>
    <s v="13:30"/>
    <n v="17055.099999999999"/>
    <n v="3"/>
    <x v="9"/>
    <x v="175"/>
    <n v="17300"/>
    <n v="55598"/>
    <n v="144135050"/>
    <n v="6236600"/>
    <n v="4932150"/>
    <n v="11168750"/>
    <n v="22.25"/>
    <n v="9.6"/>
    <n v="247"/>
    <n v="250.55"/>
    <n v="2319850"/>
    <n v="279650"/>
    <n v="2040200"/>
    <n v="30554800"/>
    <n v="55603"/>
  </r>
  <r>
    <d v="2023-03-15T00:00:00"/>
    <s v="13:30"/>
    <n v="17055.099999999999"/>
    <n v="3"/>
    <x v="9"/>
    <x v="175"/>
    <n v="17350"/>
    <n v="55604"/>
    <n v="77189100"/>
    <n v="2648850"/>
    <n v="2745700"/>
    <n v="5394550"/>
    <n v="16"/>
    <n v="6.4"/>
    <n v="291.95"/>
    <n v="289.39999999999998"/>
    <n v="421400"/>
    <n v="-30650"/>
    <n v="452050"/>
    <n v="4693600"/>
    <n v="55605"/>
  </r>
  <r>
    <d v="2023-03-15T00:00:00"/>
    <s v="13:30"/>
    <n v="17055.099999999999"/>
    <n v="3"/>
    <x v="9"/>
    <x v="175"/>
    <n v="17400"/>
    <n v="55606"/>
    <n v="109172150"/>
    <n v="8798800"/>
    <n v="1880650"/>
    <n v="10679450"/>
    <n v="11.55"/>
    <n v="4.75"/>
    <n v="340.2"/>
    <n v="334.9"/>
    <n v="2068350"/>
    <n v="-1017300"/>
    <n v="3085650"/>
    <n v="6613400"/>
    <n v="55607"/>
  </r>
  <r>
    <d v="2023-03-15T00:00:00"/>
    <s v="13:30"/>
    <n v="17055.099999999999"/>
    <n v="3"/>
    <x v="9"/>
    <x v="175"/>
    <n v="17450"/>
    <n v="55608"/>
    <n v="54065350"/>
    <n v="3134950"/>
    <n v="1332500"/>
    <n v="4467450"/>
    <n v="8.5500000000000007"/>
    <n v="3.75"/>
    <n v="386.8"/>
    <n v="379.05"/>
    <n v="272100"/>
    <n v="-16550"/>
    <n v="288650"/>
    <n v="798800"/>
    <n v="55609"/>
  </r>
  <r>
    <d v="2023-03-15T00:00:00"/>
    <s v="13:30"/>
    <n v="17055.099999999999"/>
    <n v="3"/>
    <x v="9"/>
    <x v="175"/>
    <n v="17500"/>
    <n v="55610"/>
    <n v="87295850"/>
    <n v="10936750"/>
    <n v="3099850"/>
    <n v="14036600"/>
    <n v="6.5"/>
    <n v="3.15"/>
    <n v="440"/>
    <n v="431.5"/>
    <n v="1062200"/>
    <n v="-5450"/>
    <n v="1067650"/>
    <n v="2514050"/>
    <n v="55611"/>
  </r>
  <r>
    <d v="2023-03-15T00:00:00"/>
    <s v="13:30"/>
    <n v="17055.099999999999"/>
    <n v="3"/>
    <x v="9"/>
    <x v="175"/>
    <n v="17550"/>
    <n v="55612"/>
    <n v="29852850"/>
    <n v="3168150"/>
    <n v="309000"/>
    <n v="3477150"/>
    <n v="5.0999999999999996"/>
    <n v="2.65"/>
    <n v="485.35"/>
    <n v="487.5"/>
    <n v="250400"/>
    <n v="-37800"/>
    <n v="288200"/>
    <n v="161450"/>
    <n v="55613"/>
  </r>
  <r>
    <d v="2023-03-15T00:00:00"/>
    <s v="13:30"/>
    <n v="17055.099999999999"/>
    <n v="3"/>
    <x v="9"/>
    <x v="175"/>
    <n v="17600"/>
    <n v="55614"/>
    <n v="49440950"/>
    <n v="6883550"/>
    <n v="870600"/>
    <n v="7754150"/>
    <n v="4.25"/>
    <n v="2.35"/>
    <n v="537.79999999999995"/>
    <n v="527.65"/>
    <n v="703350"/>
    <n v="-53550"/>
    <n v="756900"/>
    <n v="260100"/>
    <n v="55615"/>
  </r>
  <r>
    <d v="2023-03-15T00:00:00"/>
    <s v="13:30"/>
    <n v="17055.099999999999"/>
    <n v="3"/>
    <x v="9"/>
    <x v="175"/>
    <n v="17650"/>
    <n v="55616"/>
    <n v="14682600"/>
    <n v="2752500"/>
    <n v="-32850"/>
    <n v="2719650"/>
    <n v="3.5"/>
    <n v="2.0499999999999998"/>
    <n v="591.29999999999995"/>
    <n v="573.75"/>
    <n v="220700"/>
    <n v="-12000"/>
    <n v="232700"/>
    <n v="66650"/>
    <n v="55617"/>
  </r>
  <r>
    <d v="2023-03-15T00:00:00"/>
    <s v="13:30"/>
    <n v="17055.099999999999"/>
    <n v="3"/>
    <x v="9"/>
    <x v="175"/>
    <n v="17700"/>
    <n v="55618"/>
    <n v="39136200"/>
    <n v="9419300"/>
    <n v="-2679100"/>
    <n v="6740200"/>
    <n v="3.25"/>
    <n v="1.8"/>
    <n v="641.29999999999995"/>
    <n v="629"/>
    <n v="758550"/>
    <n v="-101000"/>
    <n v="859550"/>
    <n v="114350"/>
    <n v="55619"/>
  </r>
  <r>
    <d v="2023-03-15T00:00:00"/>
    <s v="13:30"/>
    <n v="17055.099999999999"/>
    <n v="3"/>
    <x v="9"/>
    <x v="175"/>
    <n v="17750"/>
    <n v="55620"/>
    <n v="9282000"/>
    <n v="2775500"/>
    <n v="-891400"/>
    <n v="1884100"/>
    <n v="2.9"/>
    <n v="1.7"/>
    <n v="699.15"/>
    <n v="674.25"/>
    <n v="87050"/>
    <n v="-2900"/>
    <n v="89950"/>
    <n v="14700"/>
    <n v="55621"/>
  </r>
  <r>
    <d v="2023-03-15T00:00:00"/>
    <s v="13:30"/>
    <n v="17055.099999999999"/>
    <n v="3"/>
    <x v="9"/>
    <x v="175"/>
    <n v="17800"/>
    <n v="55622"/>
    <n v="29784700"/>
    <n v="8399300"/>
    <n v="-1355400"/>
    <n v="7043900"/>
    <n v="2.7"/>
    <n v="1.5"/>
    <n v="739.55"/>
    <n v="722.25"/>
    <n v="275250"/>
    <n v="-23450"/>
    <n v="298700"/>
    <n v="84100"/>
    <n v="55623"/>
  </r>
  <r>
    <d v="2023-03-15T00:00:00"/>
    <s v="13:30"/>
    <n v="17055.099999999999"/>
    <n v="3"/>
    <x v="9"/>
    <x v="175"/>
    <n v="17850"/>
    <n v="55624"/>
    <n v="4498750"/>
    <n v="1172850"/>
    <n v="86100"/>
    <n v="1258950"/>
    <n v="2.4500000000000002"/>
    <n v="1.5"/>
    <n v="795"/>
    <n v="782.45"/>
    <n v="38800"/>
    <n v="-8850"/>
    <n v="47650"/>
    <n v="13350"/>
    <n v="55627"/>
  </r>
  <r>
    <d v="2023-03-15T00:00:00"/>
    <s v="13:30"/>
    <n v="17055.099999999999"/>
    <n v="3"/>
    <x v="9"/>
    <x v="175"/>
    <n v="17900"/>
    <n v="55628"/>
    <n v="17281700"/>
    <n v="3699100"/>
    <n v="635550"/>
    <n v="4334650"/>
    <n v="2.35"/>
    <n v="1.45"/>
    <n v="848.15"/>
    <n v="818.9"/>
    <n v="151150"/>
    <n v="-8900"/>
    <n v="160050"/>
    <n v="21600"/>
    <n v="55629"/>
  </r>
  <r>
    <d v="2023-03-15T00:00:00"/>
    <s v="13:30"/>
    <n v="17055.099999999999"/>
    <n v="3"/>
    <x v="9"/>
    <x v="175"/>
    <n v="17950"/>
    <n v="55630"/>
    <n v="4642800"/>
    <n v="1638500"/>
    <n v="-72400"/>
    <n v="1566100"/>
    <n v="2.15"/>
    <n v="1.35"/>
    <n v="884"/>
    <n v="883.45"/>
    <n v="38500"/>
    <n v="-350"/>
    <n v="38850"/>
    <n v="1050"/>
    <n v="55631"/>
  </r>
  <r>
    <d v="2023-03-15T00:00:00"/>
    <s v="13:30"/>
    <n v="17055.099999999999"/>
    <n v="3"/>
    <x v="9"/>
    <x v="175"/>
    <n v="18000"/>
    <n v="55632"/>
    <n v="28042600"/>
    <n v="10336900"/>
    <n v="1039200"/>
    <n v="11376100"/>
    <n v="2.2000000000000002"/>
    <n v="1.45"/>
    <n v="943.55"/>
    <n v="923.5"/>
    <n v="315350"/>
    <n v="-750"/>
    <n v="316100"/>
    <n v="46900"/>
    <n v="55633"/>
  </r>
  <r>
    <d v="2023-03-15T00:00:00"/>
    <s v="13:30"/>
    <n v="17055.099999999999"/>
    <n v="3"/>
    <x v="9"/>
    <x v="175"/>
    <n v="18050"/>
    <n v="55634"/>
    <n v="1997250"/>
    <n v="999750"/>
    <n v="-88850"/>
    <n v="910900"/>
    <n v="2.1"/>
    <n v="1.3"/>
    <n v="964.85"/>
    <n v="988.15"/>
    <n v="9350"/>
    <n v="1600"/>
    <n v="7750"/>
    <n v="650"/>
    <n v="55635"/>
  </r>
  <r>
    <d v="2023-03-15T00:00:00"/>
    <s v="13:30"/>
    <n v="17055.099999999999"/>
    <n v="3"/>
    <x v="9"/>
    <x v="175"/>
    <n v="18100"/>
    <n v="55636"/>
    <n v="6466000"/>
    <n v="2675900"/>
    <n v="-347650"/>
    <n v="2328250"/>
    <n v="2"/>
    <n v="1.3"/>
    <n v="1040.6500000000001"/>
    <n v="1060"/>
    <n v="46750"/>
    <n v="-2050"/>
    <n v="48800"/>
    <n v="2850"/>
    <n v="55637"/>
  </r>
  <r>
    <d v="2023-03-15T00:00:00"/>
    <s v="13:30"/>
    <n v="17055.099999999999"/>
    <n v="3"/>
    <x v="9"/>
    <x v="175"/>
    <n v="18150"/>
    <n v="55638"/>
    <n v="1210300"/>
    <n v="672500"/>
    <n v="-180400"/>
    <n v="492100"/>
    <n v="2.0499999999999998"/>
    <n v="1.25"/>
    <n v="1074.05"/>
    <n v="1088.7"/>
    <n v="9350"/>
    <n v="1450"/>
    <n v="7900"/>
    <n v="450"/>
    <n v="55639"/>
  </r>
  <r>
    <d v="2023-03-15T00:00:00"/>
    <s v="13:30"/>
    <n v="17055.099999999999"/>
    <n v="3"/>
    <x v="9"/>
    <x v="175"/>
    <n v="18200"/>
    <n v="55640"/>
    <n v="6546750"/>
    <n v="2723250"/>
    <n v="-279000"/>
    <n v="2444250"/>
    <n v="1.9"/>
    <n v="1.35"/>
    <n v="1145.1500000000001"/>
    <n v="1120.7"/>
    <n v="80750"/>
    <n v="-1150"/>
    <n v="81900"/>
    <n v="3500"/>
    <n v="55641"/>
  </r>
  <r>
    <d v="2023-03-15T00:00:00"/>
    <s v="13:30"/>
    <n v="17055.099999999999"/>
    <n v="3"/>
    <x v="9"/>
    <x v="175"/>
    <n v="18250"/>
    <n v="55642"/>
    <n v="739700"/>
    <n v="394350"/>
    <n v="-3650"/>
    <n v="390700"/>
    <n v="1.9"/>
    <n v="1.25"/>
    <n v="1099"/>
    <n v="1188.75"/>
    <n v="7900"/>
    <n v="1600"/>
    <n v="6300"/>
    <n v="1750"/>
    <n v="55643"/>
  </r>
  <r>
    <d v="2023-03-15T00:00:00"/>
    <s v="13:30"/>
    <n v="17055.099999999999"/>
    <n v="3"/>
    <x v="9"/>
    <x v="175"/>
    <n v="18300"/>
    <n v="55644"/>
    <n v="9191950"/>
    <n v="5005400"/>
    <n v="-786650"/>
    <n v="4218750"/>
    <n v="2.0499999999999998"/>
    <n v="1.3"/>
    <n v="1192"/>
    <n v="1222.75"/>
    <n v="56350"/>
    <n v="-100"/>
    <n v="56450"/>
    <n v="1750"/>
    <n v="55645"/>
  </r>
  <r>
    <d v="2023-03-15T00:00:00"/>
    <s v="13:30"/>
    <n v="17055.099999999999"/>
    <n v="3"/>
    <x v="9"/>
    <x v="175"/>
    <n v="18350"/>
    <n v="55646"/>
    <n v="721350"/>
    <n v="239950"/>
    <n v="17950"/>
    <n v="257900"/>
    <n v="2"/>
    <n v="1.25"/>
    <n v="1268.9000000000001"/>
    <n v="1289.2"/>
    <n v="16350"/>
    <n v="1850"/>
    <n v="14500"/>
    <n v="100"/>
    <n v="55647"/>
  </r>
  <r>
    <d v="2023-03-15T00:00:00"/>
    <s v="13:30"/>
    <n v="17055.099999999999"/>
    <n v="3"/>
    <x v="9"/>
    <x v="175"/>
    <n v="18400"/>
    <n v="55648"/>
    <n v="3344250"/>
    <n v="2864700"/>
    <n v="-216400"/>
    <n v="2648300"/>
    <n v="2"/>
    <n v="1.2"/>
    <n v="1290"/>
    <n v="1332"/>
    <n v="15300"/>
    <n v="-900"/>
    <n v="16200"/>
    <n v="1150"/>
    <n v="55649"/>
  </r>
  <r>
    <d v="2023-03-15T00:00:00"/>
    <s v="13:30"/>
    <n v="17055.099999999999"/>
    <n v="3"/>
    <x v="9"/>
    <x v="175"/>
    <n v="18450"/>
    <n v="55650"/>
    <n v="278800"/>
    <n v="120950"/>
    <n v="14750"/>
    <n v="135700"/>
    <n v="1.85"/>
    <n v="1.1499999999999999"/>
    <n v="1389.25"/>
    <n v="1313.8"/>
    <n v="4650"/>
    <n v="0"/>
    <n v="4650"/>
    <n v="1800"/>
    <n v="55651"/>
  </r>
  <r>
    <d v="2023-03-15T00:00:00"/>
    <s v="13:30"/>
    <n v="17055.099999999999"/>
    <n v="3"/>
    <x v="9"/>
    <x v="175"/>
    <n v="18500"/>
    <n v="55652"/>
    <n v="9236300"/>
    <n v="3659050"/>
    <n v="-413100"/>
    <n v="3245950"/>
    <n v="1.9"/>
    <n v="1.05"/>
    <n v="1435.35"/>
    <n v="1423.3"/>
    <n v="91750"/>
    <n v="-4100"/>
    <n v="95850"/>
    <n v="4500"/>
    <n v="55653"/>
  </r>
  <r>
    <d v="2023-03-15T00:00:00"/>
    <s v="13:30"/>
    <n v="17055.099999999999"/>
    <n v="3"/>
    <x v="9"/>
    <x v="175"/>
    <n v="18550"/>
    <n v="55654"/>
    <n v="194500"/>
    <n v="55700"/>
    <n v="26550"/>
    <n v="82250"/>
    <n v="1.9"/>
    <n v="1.05"/>
    <n v="1463.35"/>
    <n v="1404.55"/>
    <n v="3550"/>
    <n v="0"/>
    <n v="3550"/>
    <n v="1950"/>
    <n v="55655"/>
  </r>
  <r>
    <d v="2023-03-15T00:00:00"/>
    <s v="13:30"/>
    <n v="17055.099999999999"/>
    <n v="3"/>
    <x v="9"/>
    <x v="175"/>
    <n v="18600"/>
    <n v="55656"/>
    <n v="841900"/>
    <n v="1063550"/>
    <n v="-41650"/>
    <n v="1021900"/>
    <n v="1.8"/>
    <n v="1"/>
    <n v="1530"/>
    <n v="1537.25"/>
    <n v="18450"/>
    <n v="-2800"/>
    <n v="21250"/>
    <n v="3150"/>
    <n v="55657"/>
  </r>
  <r>
    <d v="2023-03-15T00:00:00"/>
    <s v="13:30"/>
    <n v="17055.099999999999"/>
    <n v="3"/>
    <x v="9"/>
    <x v="175"/>
    <n v="18650"/>
    <n v="55658"/>
    <n v="155900"/>
    <n v="73350"/>
    <n v="-32450"/>
    <n v="40900"/>
    <n v="1.8"/>
    <n v="0.9"/>
    <n v="1506.4"/>
    <n v="1240.3499999999999"/>
    <n v="200"/>
    <n v="100"/>
    <n v="100"/>
    <n v="200"/>
    <n v="55659"/>
  </r>
  <r>
    <d v="2023-03-15T00:00:00"/>
    <s v="13:30"/>
    <n v="17055.099999999999"/>
    <n v="3"/>
    <x v="9"/>
    <x v="175"/>
    <n v="18700"/>
    <n v="55660"/>
    <n v="2045650"/>
    <n v="1669650"/>
    <n v="-118700"/>
    <n v="1550950"/>
    <n v="1.65"/>
    <n v="0.9"/>
    <n v="1544.95"/>
    <n v="1500"/>
    <n v="1900"/>
    <n v="-3250"/>
    <n v="5150"/>
    <n v="3350"/>
    <n v="55661"/>
  </r>
  <r>
    <d v="2023-03-15T00:00:00"/>
    <s v="13:30"/>
    <n v="17055.099999999999"/>
    <n v="3"/>
    <x v="9"/>
    <x v="175"/>
    <n v="18750"/>
    <n v="55662"/>
    <n v="68350"/>
    <n v="37950"/>
    <n v="-5400"/>
    <n v="32550"/>
    <n v="1.65"/>
    <n v="0.9"/>
    <n v="1076.1500000000001"/>
    <n v="1005"/>
    <n v="50"/>
    <n v="0"/>
    <n v="50"/>
    <n v="350"/>
    <n v="55663"/>
  </r>
  <r>
    <d v="2023-03-15T00:00:00"/>
    <s v="13:30"/>
    <n v="17055.099999999999"/>
    <n v="3"/>
    <x v="9"/>
    <x v="175"/>
    <n v="18800"/>
    <n v="55664"/>
    <n v="1119200"/>
    <n v="441950"/>
    <n v="-19700"/>
    <n v="422250"/>
    <n v="1.65"/>
    <n v="0.85"/>
    <n v="1593.95"/>
    <n v="1756"/>
    <n v="5800"/>
    <n v="-900"/>
    <n v="6700"/>
    <n v="2100"/>
    <n v="55665"/>
  </r>
  <r>
    <d v="2023-03-15T00:00:00"/>
    <s v="13:30"/>
    <n v="17055.099999999999"/>
    <n v="3"/>
    <x v="9"/>
    <x v="175"/>
    <n v="18850"/>
    <n v="55666"/>
    <n v="93250"/>
    <n v="35400"/>
    <n v="50"/>
    <n v="35450"/>
    <n v="1.8"/>
    <n v="0.85"/>
    <n v="1649"/>
    <n v="970.75"/>
    <n v="1000"/>
    <n v="0"/>
    <n v="1000"/>
    <n v="2100"/>
    <n v="55667"/>
  </r>
  <r>
    <d v="2023-03-15T00:00:00"/>
    <s v="13:30"/>
    <n v="17055.099999999999"/>
    <n v="3"/>
    <x v="9"/>
    <x v="175"/>
    <n v="18900"/>
    <n v="55668"/>
    <n v="362650"/>
    <n v="184450"/>
    <n v="-9850"/>
    <n v="174600"/>
    <n v="1.65"/>
    <n v="0.85"/>
    <n v="1805.05"/>
    <n v="1248.8499999999999"/>
    <n v="450"/>
    <n v="0"/>
    <n v="450"/>
    <n v="500"/>
    <n v="55669"/>
  </r>
  <r>
    <d v="2023-03-15T00:00:00"/>
    <s v="13:30"/>
    <n v="17055.099999999999"/>
    <n v="3"/>
    <x v="9"/>
    <x v="175"/>
    <n v="18950"/>
    <n v="55670"/>
    <n v="46950"/>
    <n v="27250"/>
    <n v="8050"/>
    <n v="35300"/>
    <n v="1.75"/>
    <n v="0.8"/>
    <n v="0"/>
    <n v="0"/>
    <n v="0"/>
    <n v="0"/>
    <n v="0"/>
    <n v="0"/>
    <n v="55671"/>
  </r>
  <r>
    <d v="2023-03-15T00:00:00"/>
    <s v="13:30"/>
    <n v="17055.099999999999"/>
    <n v="3"/>
    <x v="9"/>
    <x v="175"/>
    <n v="19000"/>
    <n v="55672"/>
    <n v="4185700"/>
    <n v="3721700"/>
    <n v="-324050"/>
    <n v="3397650"/>
    <n v="1.85"/>
    <n v="0.9"/>
    <n v="1882.5"/>
    <n v="1940.55"/>
    <n v="39300"/>
    <n v="500"/>
    <n v="38800"/>
    <n v="1500"/>
    <n v="55673"/>
  </r>
  <r>
    <d v="2023-03-15T00:00:00"/>
    <s v="13:30"/>
    <n v="17055.099999999999"/>
    <n v="3"/>
    <x v="9"/>
    <x v="175"/>
    <n v="19050"/>
    <n v="55674"/>
    <n v="49450"/>
    <n v="20700"/>
    <n v="50"/>
    <n v="20750"/>
    <n v="1.75"/>
    <n v="0.8"/>
    <n v="0"/>
    <n v="0"/>
    <n v="0"/>
    <n v="0"/>
    <n v="0"/>
    <n v="0"/>
    <n v="55675"/>
  </r>
  <r>
    <d v="2023-03-15T00:00:00"/>
    <s v="13:30"/>
    <n v="17055.099999999999"/>
    <n v="3"/>
    <x v="9"/>
    <x v="175"/>
    <n v="19100"/>
    <n v="55676"/>
    <n v="230450"/>
    <n v="262550"/>
    <n v="-56600"/>
    <n v="205950"/>
    <n v="1.8"/>
    <n v="0.75"/>
    <n v="0"/>
    <n v="0"/>
    <n v="0"/>
    <n v="0"/>
    <n v="0"/>
    <n v="0"/>
    <n v="55677"/>
  </r>
  <r>
    <d v="2023-03-15T00:00:00"/>
    <s v="13:30"/>
    <n v="17055.099999999999"/>
    <n v="3"/>
    <x v="9"/>
    <x v="175"/>
    <n v="19150"/>
    <n v="55678"/>
    <n v="14400"/>
    <n v="29600"/>
    <n v="-3850"/>
    <n v="25750"/>
    <n v="1.7"/>
    <n v="0.85"/>
    <n v="1500"/>
    <n v="1412.6"/>
    <n v="100"/>
    <n v="0"/>
    <n v="100"/>
    <n v="50"/>
    <n v="55679"/>
  </r>
  <r>
    <d v="2023-03-15T00:00:00"/>
    <s v="13:30"/>
    <n v="17055.099999999999"/>
    <n v="3"/>
    <x v="9"/>
    <x v="175"/>
    <n v="19200"/>
    <n v="55680"/>
    <n v="107100"/>
    <n v="92900"/>
    <n v="-9700"/>
    <n v="83200"/>
    <n v="1.75"/>
    <n v="0.75"/>
    <n v="1780.1"/>
    <n v="1773.2"/>
    <n v="350"/>
    <n v="0"/>
    <n v="350"/>
    <n v="100"/>
    <n v="55681"/>
  </r>
  <r>
    <d v="2023-03-15T00:00:00"/>
    <s v="13:30"/>
    <n v="17055.099999999999"/>
    <n v="3"/>
    <x v="9"/>
    <x v="175"/>
    <n v="19250"/>
    <n v="55682"/>
    <n v="17550"/>
    <n v="14900"/>
    <n v="1550"/>
    <n v="16450"/>
    <n v="1.7"/>
    <n v="0.75"/>
    <n v="0"/>
    <n v="0"/>
    <n v="0"/>
    <n v="0"/>
    <n v="0"/>
    <n v="0"/>
    <n v="55683"/>
  </r>
  <r>
    <d v="2023-03-15T00:00:00"/>
    <s v="13:30"/>
    <n v="17055.099999999999"/>
    <n v="3"/>
    <x v="9"/>
    <x v="175"/>
    <n v="19300"/>
    <n v="55684"/>
    <n v="201850"/>
    <n v="210700"/>
    <n v="-110800"/>
    <n v="99900"/>
    <n v="1.75"/>
    <n v="0.75"/>
    <n v="2241.5500000000002"/>
    <n v="1343.85"/>
    <n v="0"/>
    <n v="0"/>
    <n v="0"/>
    <n v="1800"/>
    <n v="55685"/>
  </r>
  <r>
    <d v="2023-03-15T00:00:00"/>
    <s v="13:30"/>
    <n v="17055.099999999999"/>
    <n v="3"/>
    <x v="9"/>
    <x v="175"/>
    <n v="19350"/>
    <n v="55686"/>
    <n v="21050"/>
    <n v="12450"/>
    <n v="3200"/>
    <n v="15650"/>
    <n v="1.65"/>
    <n v="0.85"/>
    <n v="0"/>
    <n v="0"/>
    <n v="0"/>
    <n v="0"/>
    <n v="0"/>
    <n v="0"/>
    <n v="55687"/>
  </r>
  <r>
    <d v="2023-03-15T00:00:00"/>
    <s v="13:30"/>
    <n v="17055.099999999999"/>
    <n v="3"/>
    <x v="9"/>
    <x v="175"/>
    <n v="19400"/>
    <n v="55688"/>
    <n v="117350"/>
    <n v="169600"/>
    <n v="-29800"/>
    <n v="139800"/>
    <n v="1.65"/>
    <n v="0.75"/>
    <n v="0"/>
    <n v="0"/>
    <n v="0"/>
    <n v="0"/>
    <n v="0"/>
    <n v="0"/>
    <n v="55716"/>
  </r>
  <r>
    <d v="2023-03-15T00:00:00"/>
    <s v="13:30"/>
    <n v="17055.099999999999"/>
    <n v="3"/>
    <x v="9"/>
    <x v="175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30"/>
    <n v="17055.099999999999"/>
    <n v="3"/>
    <x v="9"/>
    <x v="175"/>
    <n v="19500"/>
    <n v="55720"/>
    <n v="3040850"/>
    <n v="5207950"/>
    <n v="-617250"/>
    <n v="4590700"/>
    <n v="1.65"/>
    <n v="0.85"/>
    <n v="2441.35"/>
    <n v="2335"/>
    <n v="1250"/>
    <n v="0"/>
    <n v="1250"/>
    <n v="3600"/>
    <n v="55721"/>
  </r>
  <r>
    <d v="2023-03-15T00:00:00"/>
    <s v="13:30"/>
    <n v="17055.099999999999"/>
    <n v="3"/>
    <x v="9"/>
    <x v="175"/>
    <n v="19550"/>
    <n v="55730"/>
    <n v="1242750"/>
    <n v="655650"/>
    <n v="-61600"/>
    <n v="594050"/>
    <n v="1.5"/>
    <n v="0.75"/>
    <n v="0"/>
    <n v="0"/>
    <n v="0"/>
    <n v="0"/>
    <n v="0"/>
    <n v="0"/>
    <n v="55731"/>
  </r>
  <r>
    <d v="2023-03-15T00:00:00"/>
    <s v="13:30"/>
    <n v="17055.099999999999"/>
    <n v="3"/>
    <x v="9"/>
    <x v="17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30"/>
    <n v="17055.099999999999"/>
    <n v="3"/>
    <x v="9"/>
    <x v="17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30"/>
    <n v="17055.099999999999"/>
    <n v="3"/>
    <x v="9"/>
    <x v="17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30"/>
    <n v="17055.099999999999"/>
    <n v="3"/>
    <x v="9"/>
    <x v="17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30"/>
    <n v="17055.099999999999"/>
    <n v="3"/>
    <x v="9"/>
    <x v="17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30"/>
    <n v="17055.099999999999"/>
    <n v="3"/>
    <x v="9"/>
    <x v="17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30"/>
    <n v="17055.099999999999"/>
    <n v="3"/>
    <x v="9"/>
    <x v="17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30"/>
    <n v="17055.099999999999"/>
    <n v="3"/>
    <x v="9"/>
    <x v="17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30"/>
    <n v="17055.099999999999"/>
    <n v="3"/>
    <x v="9"/>
    <x v="17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30"/>
    <n v="17055.099999999999"/>
    <n v="3"/>
    <x v="9"/>
    <x v="17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30"/>
    <n v="17055.099999999999"/>
    <n v="3"/>
    <x v="9"/>
    <x v="17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30"/>
    <n v="17055.099999999999"/>
    <n v="3"/>
    <x v="9"/>
    <x v="17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30"/>
    <n v="17055.099999999999"/>
    <n v="3"/>
    <x v="9"/>
    <x v="17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30"/>
    <n v="17055.099999999999"/>
    <n v="3"/>
    <x v="9"/>
    <x v="17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30"/>
    <n v="17055.099999999999"/>
    <n v="3"/>
    <x v="9"/>
    <x v="17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30"/>
    <n v="17055.099999999999"/>
    <n v="3"/>
    <x v="9"/>
    <x v="17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30"/>
    <n v="17055.099999999999"/>
    <n v="3"/>
    <x v="9"/>
    <x v="17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30"/>
    <n v="17055.099999999999"/>
    <n v="3"/>
    <x v="9"/>
    <x v="17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30"/>
    <n v="17055.099999999999"/>
    <n v="3"/>
    <x v="9"/>
    <x v="17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30"/>
    <n v="17055.099999999999"/>
    <n v="3"/>
    <x v="9"/>
    <x v="17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30"/>
    <n v="17055.099999999999"/>
    <n v="3"/>
    <x v="9"/>
    <x v="17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30"/>
    <n v="17055.099999999999"/>
    <n v="3"/>
    <x v="9"/>
    <x v="17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30"/>
    <n v="17055.099999999999"/>
    <n v="3"/>
    <x v="9"/>
    <x v="17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30"/>
    <n v="17055.099999999999"/>
    <n v="3"/>
    <x v="9"/>
    <x v="17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30"/>
    <n v="17055.099999999999"/>
    <n v="3"/>
    <x v="9"/>
    <x v="17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30"/>
    <n v="17055.099999999999"/>
    <n v="3"/>
    <x v="9"/>
    <x v="17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30"/>
    <n v="17055.099999999999"/>
    <n v="3"/>
    <x v="9"/>
    <x v="17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30"/>
    <n v="17055.099999999999"/>
    <n v="3"/>
    <x v="9"/>
    <x v="17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30"/>
    <n v="17055.099999999999"/>
    <n v="3"/>
    <x v="9"/>
    <x v="17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30"/>
    <n v="17055.099999999999"/>
    <n v="3"/>
    <x v="9"/>
    <x v="17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33"/>
    <n v="17044.05"/>
    <n v="3"/>
    <x v="9"/>
    <x v="176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33"/>
    <n v="17044.05"/>
    <n v="3"/>
    <x v="9"/>
    <x v="176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33"/>
    <n v="17044.05"/>
    <n v="3"/>
    <x v="9"/>
    <x v="176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33"/>
    <n v="17044.05"/>
    <n v="3"/>
    <x v="9"/>
    <x v="176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33"/>
    <n v="17044.05"/>
    <n v="3"/>
    <x v="9"/>
    <x v="176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33"/>
    <n v="17044.05"/>
    <n v="3"/>
    <x v="9"/>
    <x v="176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33"/>
    <n v="17044.05"/>
    <n v="3"/>
    <x v="9"/>
    <x v="176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33"/>
    <n v="17044.05"/>
    <n v="3"/>
    <x v="9"/>
    <x v="176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33"/>
    <n v="17044.05"/>
    <n v="3"/>
    <x v="9"/>
    <x v="176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33"/>
    <n v="17044.05"/>
    <n v="3"/>
    <x v="9"/>
    <x v="176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33"/>
    <n v="17044.05"/>
    <n v="3"/>
    <x v="9"/>
    <x v="176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33"/>
    <n v="17044.05"/>
    <n v="3"/>
    <x v="9"/>
    <x v="176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33"/>
    <n v="17044.05"/>
    <n v="3"/>
    <x v="9"/>
    <x v="176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33"/>
    <n v="17044.05"/>
    <n v="3"/>
    <x v="9"/>
    <x v="176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33"/>
    <n v="17044.05"/>
    <n v="3"/>
    <x v="9"/>
    <x v="176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33"/>
    <n v="17044.05"/>
    <n v="3"/>
    <x v="9"/>
    <x v="176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33"/>
    <n v="17044.05"/>
    <n v="3"/>
    <x v="9"/>
    <x v="176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33"/>
    <n v="17044.05"/>
    <n v="3"/>
    <x v="9"/>
    <x v="176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33"/>
    <n v="17044.05"/>
    <n v="3"/>
    <x v="9"/>
    <x v="176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33"/>
    <n v="17044.05"/>
    <n v="3"/>
    <x v="9"/>
    <x v="176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33"/>
    <n v="17044.05"/>
    <n v="3"/>
    <x v="9"/>
    <x v="176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33"/>
    <n v="17044.05"/>
    <n v="3"/>
    <x v="9"/>
    <x v="176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33"/>
    <n v="17044.05"/>
    <n v="3"/>
    <x v="9"/>
    <x v="176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33"/>
    <n v="17044.05"/>
    <n v="3"/>
    <x v="9"/>
    <x v="176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33"/>
    <n v="17044.05"/>
    <n v="3"/>
    <x v="9"/>
    <x v="176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33"/>
    <n v="17044.05"/>
    <n v="3"/>
    <x v="9"/>
    <x v="176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33"/>
    <n v="17044.05"/>
    <n v="3"/>
    <x v="9"/>
    <x v="176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33"/>
    <n v="17044.05"/>
    <n v="3"/>
    <x v="9"/>
    <x v="176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33"/>
    <n v="17044.05"/>
    <n v="3"/>
    <x v="9"/>
    <x v="176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33"/>
    <n v="17044.05"/>
    <n v="3"/>
    <x v="9"/>
    <x v="176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33"/>
    <n v="17044.05"/>
    <n v="3"/>
    <x v="9"/>
    <x v="176"/>
    <n v="15550"/>
    <n v="55503"/>
    <n v="0"/>
    <n v="0"/>
    <n v="0"/>
    <n v="0"/>
    <n v="0"/>
    <n v="0"/>
    <n v="0.3"/>
    <n v="2.35"/>
    <n v="40050"/>
    <n v="40050"/>
    <n v="0"/>
    <n v="266700"/>
    <n v="55504"/>
  </r>
  <r>
    <d v="2023-03-15T00:00:00"/>
    <s v="13:33"/>
    <n v="17044.05"/>
    <n v="3"/>
    <x v="9"/>
    <x v="176"/>
    <n v="15600"/>
    <n v="55506"/>
    <n v="0"/>
    <n v="0"/>
    <n v="0"/>
    <n v="0"/>
    <n v="0"/>
    <n v="0"/>
    <n v="0.35"/>
    <n v="2.75"/>
    <n v="102250"/>
    <n v="102250"/>
    <n v="0"/>
    <n v="262800"/>
    <n v="55507"/>
  </r>
  <r>
    <d v="2023-03-15T00:00:00"/>
    <s v="13:33"/>
    <n v="17044.05"/>
    <n v="3"/>
    <x v="9"/>
    <x v="176"/>
    <n v="15650"/>
    <n v="55508"/>
    <n v="0"/>
    <n v="0"/>
    <n v="0"/>
    <n v="0"/>
    <n v="0"/>
    <n v="0"/>
    <n v="0.3"/>
    <n v="0.6"/>
    <n v="248650"/>
    <n v="3600"/>
    <n v="245050"/>
    <n v="649250"/>
    <n v="55510"/>
  </r>
  <r>
    <d v="2023-03-15T00:00:00"/>
    <s v="13:33"/>
    <n v="17044.05"/>
    <n v="3"/>
    <x v="9"/>
    <x v="176"/>
    <n v="15700"/>
    <n v="55511"/>
    <n v="0"/>
    <n v="0"/>
    <n v="0"/>
    <n v="0"/>
    <n v="0"/>
    <n v="0"/>
    <n v="0.3"/>
    <n v="0.65"/>
    <n v="643550"/>
    <n v="-93250"/>
    <n v="736800"/>
    <n v="1659750"/>
    <n v="55512"/>
  </r>
  <r>
    <d v="2023-03-15T00:00:00"/>
    <s v="13:33"/>
    <n v="17044.05"/>
    <n v="3"/>
    <x v="9"/>
    <x v="176"/>
    <n v="15750"/>
    <n v="55513"/>
    <n v="0"/>
    <n v="0"/>
    <n v="0"/>
    <n v="0"/>
    <n v="0"/>
    <n v="0"/>
    <n v="0.35"/>
    <n v="0.65"/>
    <n v="160500"/>
    <n v="126500"/>
    <n v="34000"/>
    <n v="704850"/>
    <n v="55514"/>
  </r>
  <r>
    <d v="2023-03-15T00:00:00"/>
    <s v="13:33"/>
    <n v="17044.05"/>
    <n v="3"/>
    <x v="9"/>
    <x v="176"/>
    <n v="15800"/>
    <n v="55515"/>
    <n v="2600"/>
    <n v="800"/>
    <n v="2200"/>
    <n v="3000"/>
    <n v="1259.05"/>
    <n v="1272.95"/>
    <n v="0.4"/>
    <n v="0.7"/>
    <n v="1365050"/>
    <n v="-78200"/>
    <n v="1443250"/>
    <n v="2486250"/>
    <n v="55516"/>
  </r>
  <r>
    <d v="2023-03-15T00:00:00"/>
    <s v="13:33"/>
    <n v="17044.05"/>
    <n v="3"/>
    <x v="9"/>
    <x v="176"/>
    <n v="15850"/>
    <n v="55517"/>
    <n v="1800"/>
    <n v="900"/>
    <n v="0"/>
    <n v="900"/>
    <n v="2158.35"/>
    <n v="1208.6500000000001"/>
    <n v="0.45"/>
    <n v="0.75"/>
    <n v="232600"/>
    <n v="120350"/>
    <n v="112250"/>
    <n v="1060600"/>
    <n v="55518"/>
  </r>
  <r>
    <d v="2023-03-15T00:00:00"/>
    <s v="13:33"/>
    <n v="17044.05"/>
    <n v="3"/>
    <x v="9"/>
    <x v="176"/>
    <n v="15900"/>
    <n v="55519"/>
    <n v="1800"/>
    <n v="800"/>
    <n v="0"/>
    <n v="800"/>
    <n v="2109.6"/>
    <n v="1158.7"/>
    <n v="0.45"/>
    <n v="0.8"/>
    <n v="624000"/>
    <n v="52450"/>
    <n v="571550"/>
    <n v="1632950"/>
    <n v="55520"/>
  </r>
  <r>
    <d v="2023-03-15T00:00:00"/>
    <s v="13:33"/>
    <n v="17044.05"/>
    <n v="3"/>
    <x v="9"/>
    <x v="176"/>
    <n v="15950"/>
    <n v="55521"/>
    <n v="2000"/>
    <n v="100"/>
    <n v="0"/>
    <n v="100"/>
    <n v="2061"/>
    <n v="1108.05"/>
    <n v="0.6"/>
    <n v="0.85"/>
    <n v="176900"/>
    <n v="113550"/>
    <n v="63350"/>
    <n v="1007900"/>
    <n v="55523"/>
  </r>
  <r>
    <d v="2023-03-15T00:00:00"/>
    <s v="13:33"/>
    <n v="17044.05"/>
    <n v="3"/>
    <x v="9"/>
    <x v="176"/>
    <n v="16000"/>
    <n v="55524"/>
    <n v="850"/>
    <n v="2550"/>
    <n v="-100"/>
    <n v="2450"/>
    <n v="1077.25"/>
    <n v="1060"/>
    <n v="0.7"/>
    <n v="0.95"/>
    <n v="3824700"/>
    <n v="-470300"/>
    <n v="4295000"/>
    <n v="7477000"/>
    <n v="55525"/>
  </r>
  <r>
    <d v="2023-03-15T00:00:00"/>
    <s v="13:33"/>
    <n v="17044.05"/>
    <n v="3"/>
    <x v="9"/>
    <x v="176"/>
    <n v="16050"/>
    <n v="55526"/>
    <n v="2050"/>
    <n v="50"/>
    <n v="0"/>
    <n v="50"/>
    <n v="1964.3"/>
    <n v="1009.15"/>
    <n v="0.65"/>
    <n v="1"/>
    <n v="179000"/>
    <n v="84400"/>
    <n v="94600"/>
    <n v="1052700"/>
    <n v="55530"/>
  </r>
  <r>
    <d v="2023-03-15T00:00:00"/>
    <s v="13:33"/>
    <n v="17044.05"/>
    <n v="3"/>
    <x v="9"/>
    <x v="176"/>
    <n v="16100"/>
    <n v="55531"/>
    <n v="200"/>
    <n v="500"/>
    <n v="1700"/>
    <n v="2200"/>
    <n v="959.3"/>
    <n v="971"/>
    <n v="0.7"/>
    <n v="1"/>
    <n v="1358600"/>
    <n v="80750"/>
    <n v="1277850"/>
    <n v="3246050"/>
    <n v="55532"/>
  </r>
  <r>
    <d v="2023-03-15T00:00:00"/>
    <s v="13:33"/>
    <n v="17044.05"/>
    <n v="3"/>
    <x v="9"/>
    <x v="176"/>
    <n v="16150"/>
    <n v="55533"/>
    <n v="200"/>
    <n v="0"/>
    <n v="1900"/>
    <n v="1900"/>
    <n v="909.5"/>
    <n v="908.95"/>
    <n v="0.75"/>
    <n v="1.1000000000000001"/>
    <n v="208800"/>
    <n v="120300"/>
    <n v="88500"/>
    <n v="1408650"/>
    <n v="55534"/>
  </r>
  <r>
    <d v="2023-03-15T00:00:00"/>
    <s v="13:33"/>
    <n v="17044.05"/>
    <n v="3"/>
    <x v="9"/>
    <x v="176"/>
    <n v="16200"/>
    <n v="55535"/>
    <n v="350"/>
    <n v="250"/>
    <n v="1750"/>
    <n v="2000"/>
    <n v="859.8"/>
    <n v="900"/>
    <n v="0.8"/>
    <n v="1.2"/>
    <n v="1855800"/>
    <n v="443300"/>
    <n v="1412500"/>
    <n v="4828700"/>
    <n v="55536"/>
  </r>
  <r>
    <d v="2023-03-15T00:00:00"/>
    <s v="13:33"/>
    <n v="17044.05"/>
    <n v="3"/>
    <x v="9"/>
    <x v="176"/>
    <n v="16250"/>
    <n v="55537"/>
    <n v="300"/>
    <n v="2350"/>
    <n v="50"/>
    <n v="2400"/>
    <n v="798"/>
    <n v="825"/>
    <n v="0.9"/>
    <n v="1.25"/>
    <n v="199200"/>
    <n v="47100"/>
    <n v="152100"/>
    <n v="1409100"/>
    <n v="55538"/>
  </r>
  <r>
    <d v="2023-03-15T00:00:00"/>
    <s v="13:33"/>
    <n v="17044.05"/>
    <n v="3"/>
    <x v="9"/>
    <x v="176"/>
    <n v="16300"/>
    <n v="55539"/>
    <n v="50"/>
    <n v="4100"/>
    <n v="0"/>
    <n v="4100"/>
    <n v="778.85"/>
    <n v="758.25"/>
    <n v="0.95"/>
    <n v="1.5"/>
    <n v="2043450"/>
    <n v="261650"/>
    <n v="1781800"/>
    <n v="6671250"/>
    <n v="55543"/>
  </r>
  <r>
    <d v="2023-03-15T00:00:00"/>
    <s v="13:33"/>
    <n v="17044.05"/>
    <n v="3"/>
    <x v="9"/>
    <x v="176"/>
    <n v="16350"/>
    <n v="55544"/>
    <n v="1800"/>
    <n v="0"/>
    <n v="0"/>
    <n v="0"/>
    <n v="1678.75"/>
    <n v="710.55"/>
    <n v="1.05"/>
    <n v="1.65"/>
    <n v="406500"/>
    <n v="13100"/>
    <n v="393400"/>
    <n v="2617350"/>
    <n v="55547"/>
  </r>
  <r>
    <d v="2023-03-15T00:00:00"/>
    <s v="13:33"/>
    <n v="17044.05"/>
    <n v="3"/>
    <x v="9"/>
    <x v="176"/>
    <n v="16400"/>
    <n v="55548"/>
    <n v="1600"/>
    <n v="2950"/>
    <n v="150"/>
    <n v="3100"/>
    <n v="673"/>
    <n v="654.35"/>
    <n v="1.2"/>
    <n v="2"/>
    <n v="2329950"/>
    <n v="12000"/>
    <n v="2317950"/>
    <n v="12466300"/>
    <n v="55549"/>
  </r>
  <r>
    <d v="2023-03-15T00:00:00"/>
    <s v="13:33"/>
    <n v="17044.05"/>
    <n v="3"/>
    <x v="9"/>
    <x v="176"/>
    <n v="16450"/>
    <n v="55550"/>
    <n v="2650"/>
    <n v="1500"/>
    <n v="0"/>
    <n v="1500"/>
    <n v="728"/>
    <n v="611.5"/>
    <n v="1.3"/>
    <n v="2.5"/>
    <n v="555350"/>
    <n v="-99200"/>
    <n v="654550"/>
    <n v="4470450"/>
    <n v="55554"/>
  </r>
  <r>
    <d v="2023-03-15T00:00:00"/>
    <s v="13:33"/>
    <n v="17044.05"/>
    <n v="3"/>
    <x v="9"/>
    <x v="176"/>
    <n v="16500"/>
    <n v="55555"/>
    <n v="65450"/>
    <n v="25400"/>
    <n v="800"/>
    <n v="26200"/>
    <n v="575.35"/>
    <n v="556"/>
    <n v="1.55"/>
    <n v="3.05"/>
    <n v="5623350"/>
    <n v="1247800"/>
    <n v="4375550"/>
    <n v="32711300"/>
    <n v="55556"/>
  </r>
  <r>
    <d v="2023-03-15T00:00:00"/>
    <s v="13:33"/>
    <n v="17044.05"/>
    <n v="3"/>
    <x v="9"/>
    <x v="176"/>
    <n v="16550"/>
    <n v="55557"/>
    <n v="2550"/>
    <n v="3900"/>
    <n v="300"/>
    <n v="4200"/>
    <n v="525.35"/>
    <n v="515.95000000000005"/>
    <n v="1.65"/>
    <n v="3.8"/>
    <n v="727300"/>
    <n v="182350"/>
    <n v="544950"/>
    <n v="6959700"/>
    <n v="55558"/>
  </r>
  <r>
    <d v="2023-03-15T00:00:00"/>
    <s v="13:33"/>
    <n v="17044.05"/>
    <n v="3"/>
    <x v="9"/>
    <x v="176"/>
    <n v="16600"/>
    <n v="55559"/>
    <n v="36750"/>
    <n v="20500"/>
    <n v="4250"/>
    <n v="24750"/>
    <n v="477.9"/>
    <n v="454.35"/>
    <n v="2"/>
    <n v="4.8"/>
    <n v="3703450"/>
    <n v="147900"/>
    <n v="3555550"/>
    <n v="27742650"/>
    <n v="55560"/>
  </r>
  <r>
    <d v="2023-03-15T00:00:00"/>
    <s v="13:33"/>
    <n v="17044.05"/>
    <n v="3"/>
    <x v="9"/>
    <x v="176"/>
    <n v="16650"/>
    <n v="55561"/>
    <n v="18500"/>
    <n v="8250"/>
    <n v="600"/>
    <n v="8850"/>
    <n v="428.75"/>
    <n v="415.5"/>
    <n v="2.5"/>
    <n v="6.5"/>
    <n v="1639950"/>
    <n v="-97950"/>
    <n v="1737900"/>
    <n v="19065250"/>
    <n v="55562"/>
  </r>
  <r>
    <d v="2023-03-15T00:00:00"/>
    <s v="13:33"/>
    <n v="17044.05"/>
    <n v="3"/>
    <x v="9"/>
    <x v="176"/>
    <n v="16700"/>
    <n v="55563"/>
    <n v="146600"/>
    <n v="35550"/>
    <n v="4800"/>
    <n v="40350"/>
    <n v="379.15"/>
    <n v="356.5"/>
    <n v="3.65"/>
    <n v="9.15"/>
    <n v="3998300"/>
    <n v="902750"/>
    <n v="3095550"/>
    <n v="53862200"/>
    <n v="55564"/>
  </r>
  <r>
    <d v="2023-03-15T00:00:00"/>
    <s v="13:33"/>
    <n v="17044.05"/>
    <n v="3"/>
    <x v="9"/>
    <x v="176"/>
    <n v="16750"/>
    <n v="55565"/>
    <n v="31550"/>
    <n v="14900"/>
    <n v="3300"/>
    <n v="18200"/>
    <n v="333.9"/>
    <n v="308.95"/>
    <n v="5.25"/>
    <n v="12.6"/>
    <n v="2910800"/>
    <n v="1459100"/>
    <n v="1451700"/>
    <n v="36318700"/>
    <n v="55566"/>
  </r>
  <r>
    <d v="2023-03-15T00:00:00"/>
    <s v="13:33"/>
    <n v="17044.05"/>
    <n v="3"/>
    <x v="9"/>
    <x v="176"/>
    <n v="16800"/>
    <n v="55567"/>
    <n v="1358450"/>
    <n v="147950"/>
    <n v="20600"/>
    <n v="168550"/>
    <n v="291"/>
    <n v="260.8"/>
    <n v="8.5500000000000007"/>
    <n v="18.100000000000001"/>
    <n v="6637500"/>
    <n v="1212850"/>
    <n v="5424650"/>
    <n v="73082800"/>
    <n v="55568"/>
  </r>
  <r>
    <d v="2023-03-15T00:00:00"/>
    <s v="13:33"/>
    <n v="17044.05"/>
    <n v="3"/>
    <x v="9"/>
    <x v="176"/>
    <n v="16850"/>
    <n v="55569"/>
    <n v="326200"/>
    <n v="53400"/>
    <n v="-5100"/>
    <n v="48300"/>
    <n v="248"/>
    <n v="215.9"/>
    <n v="13.2"/>
    <n v="25.1"/>
    <n v="2627500"/>
    <n v="1306050"/>
    <n v="1321450"/>
    <n v="45258950"/>
    <n v="55573"/>
  </r>
  <r>
    <d v="2023-03-15T00:00:00"/>
    <s v="13:33"/>
    <n v="17044.05"/>
    <n v="3"/>
    <x v="9"/>
    <x v="176"/>
    <n v="16900"/>
    <n v="55574"/>
    <n v="4546400"/>
    <n v="290750"/>
    <n v="181900"/>
    <n v="472650"/>
    <n v="204.65"/>
    <n v="173.85"/>
    <n v="21.1"/>
    <n v="35.200000000000003"/>
    <n v="5723250"/>
    <n v="2052950"/>
    <n v="3670300"/>
    <n v="101300200"/>
    <n v="55575"/>
  </r>
  <r>
    <d v="2023-03-15T00:00:00"/>
    <s v="13:33"/>
    <n v="17044.05"/>
    <n v="3"/>
    <x v="9"/>
    <x v="176"/>
    <n v="16950"/>
    <n v="55576"/>
    <n v="5177650"/>
    <n v="146400"/>
    <n v="107300"/>
    <n v="253700"/>
    <n v="167.4"/>
    <n v="135.05000000000001"/>
    <n v="32.4"/>
    <n v="47.7"/>
    <n v="3209050"/>
    <n v="1684250"/>
    <n v="1524800"/>
    <n v="78596500"/>
    <n v="55577"/>
  </r>
  <r>
    <d v="2023-03-15T00:00:00"/>
    <s v="13:33"/>
    <n v="17044.05"/>
    <n v="3"/>
    <x v="9"/>
    <x v="176"/>
    <n v="17000"/>
    <n v="55580"/>
    <n v="37377850"/>
    <n v="2368050"/>
    <n v="375200"/>
    <n v="2743250"/>
    <n v="133.69999999999999"/>
    <n v="101.6"/>
    <n v="48.4"/>
    <n v="64.8"/>
    <n v="8580000"/>
    <n v="2371200"/>
    <n v="6208800"/>
    <n v="193001250"/>
    <n v="55582"/>
  </r>
  <r>
    <d v="2023-03-15T00:00:00"/>
    <s v="13:33"/>
    <n v="17044.05"/>
    <n v="3"/>
    <x v="9"/>
    <x v="176"/>
    <n v="17050"/>
    <n v="55583"/>
    <n v="32324950"/>
    <n v="1292900"/>
    <n v="1500950"/>
    <n v="2793850"/>
    <n v="104.15"/>
    <n v="72.5"/>
    <n v="69.650000000000006"/>
    <n v="85.3"/>
    <n v="3854200"/>
    <n v="2454750"/>
    <n v="1399450"/>
    <n v="114287850"/>
    <n v="55587"/>
  </r>
  <r>
    <d v="2023-03-15T00:00:00"/>
    <s v="13:33"/>
    <n v="17044.05"/>
    <n v="3"/>
    <x v="9"/>
    <x v="176"/>
    <n v="17100"/>
    <n v="55588"/>
    <n v="138622900"/>
    <n v="4087950"/>
    <n v="6230900"/>
    <n v="10318850"/>
    <n v="79.45"/>
    <n v="49.4"/>
    <n v="96.85"/>
    <n v="108.9"/>
    <n v="6119400"/>
    <n v="2502000"/>
    <n v="3617400"/>
    <n v="224828350"/>
    <n v="55589"/>
  </r>
  <r>
    <d v="2023-03-15T00:00:00"/>
    <s v="13:33"/>
    <n v="17044.05"/>
    <n v="3"/>
    <x v="9"/>
    <x v="176"/>
    <n v="17150"/>
    <n v="55590"/>
    <n v="117790350"/>
    <n v="2913550"/>
    <n v="3646600"/>
    <n v="6560150"/>
    <n v="58.65"/>
    <n v="32.75"/>
    <n v="130.05000000000001"/>
    <n v="137.55000000000001"/>
    <n v="2052800"/>
    <n v="1006900"/>
    <n v="1045900"/>
    <n v="127123450"/>
    <n v="55591"/>
  </r>
  <r>
    <d v="2023-03-15T00:00:00"/>
    <s v="13:33"/>
    <n v="17044.05"/>
    <n v="3"/>
    <x v="9"/>
    <x v="176"/>
    <n v="17200"/>
    <n v="55592"/>
    <n v="212055700"/>
    <n v="8164900"/>
    <n v="6799350"/>
    <n v="14964250"/>
    <n v="42.45"/>
    <n v="21.5"/>
    <n v="168.8"/>
    <n v="173.2"/>
    <n v="4666650"/>
    <n v="1705300"/>
    <n v="2961350"/>
    <n v="143250000"/>
    <n v="55595"/>
  </r>
  <r>
    <d v="2023-03-15T00:00:00"/>
    <s v="13:33"/>
    <n v="17044.05"/>
    <n v="3"/>
    <x v="9"/>
    <x v="176"/>
    <n v="17250"/>
    <n v="55596"/>
    <n v="104770150"/>
    <n v="2548150"/>
    <n v="3380350"/>
    <n v="5928500"/>
    <n v="30.7"/>
    <n v="13.85"/>
    <n v="210.7"/>
    <n v="208.2"/>
    <n v="611250"/>
    <n v="55550"/>
    <n v="555700"/>
    <n v="28347200"/>
    <n v="55597"/>
  </r>
  <r>
    <d v="2023-03-15T00:00:00"/>
    <s v="13:33"/>
    <n v="17044.05"/>
    <n v="3"/>
    <x v="9"/>
    <x v="176"/>
    <n v="17300"/>
    <n v="55598"/>
    <n v="145219550"/>
    <n v="6236600"/>
    <n v="4922000"/>
    <n v="11158600"/>
    <n v="22.25"/>
    <n v="9.0500000000000007"/>
    <n v="256.2"/>
    <n v="250.55"/>
    <n v="2309350"/>
    <n v="269150"/>
    <n v="2040200"/>
    <n v="30704050"/>
    <n v="55603"/>
  </r>
  <r>
    <d v="2023-03-15T00:00:00"/>
    <s v="13:33"/>
    <n v="17044.05"/>
    <n v="3"/>
    <x v="9"/>
    <x v="176"/>
    <n v="17350"/>
    <n v="55604"/>
    <n v="78013250"/>
    <n v="2648850"/>
    <n v="2823450"/>
    <n v="5472300"/>
    <n v="16"/>
    <n v="6.2"/>
    <n v="304.35000000000002"/>
    <n v="289.39999999999998"/>
    <n v="423150"/>
    <n v="-28900"/>
    <n v="452050"/>
    <n v="4707500"/>
    <n v="55605"/>
  </r>
  <r>
    <d v="2023-03-15T00:00:00"/>
    <s v="13:33"/>
    <n v="17044.05"/>
    <n v="3"/>
    <x v="9"/>
    <x v="176"/>
    <n v="17400"/>
    <n v="55606"/>
    <n v="109939550"/>
    <n v="8798800"/>
    <n v="1789850"/>
    <n v="10588650"/>
    <n v="11.55"/>
    <n v="4.6500000000000004"/>
    <n v="351.5"/>
    <n v="334.9"/>
    <n v="2068700"/>
    <n v="-1016950"/>
    <n v="3085650"/>
    <n v="6639800"/>
    <n v="55607"/>
  </r>
  <r>
    <d v="2023-03-15T00:00:00"/>
    <s v="13:33"/>
    <n v="17044.05"/>
    <n v="3"/>
    <x v="9"/>
    <x v="176"/>
    <n v="17450"/>
    <n v="55608"/>
    <n v="54453700"/>
    <n v="3134950"/>
    <n v="1329550"/>
    <n v="4464500"/>
    <n v="8.5500000000000007"/>
    <n v="3.75"/>
    <n v="400"/>
    <n v="379.05"/>
    <n v="272150"/>
    <n v="-16500"/>
    <n v="288650"/>
    <n v="800150"/>
    <n v="55609"/>
  </r>
  <r>
    <d v="2023-03-15T00:00:00"/>
    <s v="13:33"/>
    <n v="17044.05"/>
    <n v="3"/>
    <x v="9"/>
    <x v="176"/>
    <n v="17500"/>
    <n v="55610"/>
    <n v="88230650"/>
    <n v="10936750"/>
    <n v="3107900"/>
    <n v="14044650"/>
    <n v="6.5"/>
    <n v="3.1"/>
    <n v="450.9"/>
    <n v="431.5"/>
    <n v="1076100"/>
    <n v="8450"/>
    <n v="1067650"/>
    <n v="2534250"/>
    <n v="55611"/>
  </r>
  <r>
    <d v="2023-03-15T00:00:00"/>
    <s v="13:33"/>
    <n v="17044.05"/>
    <n v="3"/>
    <x v="9"/>
    <x v="176"/>
    <n v="17550"/>
    <n v="55612"/>
    <n v="29914750"/>
    <n v="3168150"/>
    <n v="283400"/>
    <n v="3451550"/>
    <n v="5.0999999999999996"/>
    <n v="2.7"/>
    <n v="485.35"/>
    <n v="487.5"/>
    <n v="250400"/>
    <n v="-37800"/>
    <n v="288200"/>
    <n v="161450"/>
    <n v="55613"/>
  </r>
  <r>
    <d v="2023-03-15T00:00:00"/>
    <s v="13:33"/>
    <n v="17044.05"/>
    <n v="3"/>
    <x v="9"/>
    <x v="176"/>
    <n v="17600"/>
    <n v="55614"/>
    <n v="49736050"/>
    <n v="6883550"/>
    <n v="885800"/>
    <n v="7769350"/>
    <n v="4.25"/>
    <n v="2.4"/>
    <n v="550.29999999999995"/>
    <n v="527.65"/>
    <n v="703400"/>
    <n v="-53500"/>
    <n v="756900"/>
    <n v="260650"/>
    <n v="55615"/>
  </r>
  <r>
    <d v="2023-03-15T00:00:00"/>
    <s v="13:33"/>
    <n v="17044.05"/>
    <n v="3"/>
    <x v="9"/>
    <x v="176"/>
    <n v="17650"/>
    <n v="55616"/>
    <n v="14749200"/>
    <n v="2752500"/>
    <n v="-26100"/>
    <n v="2726400"/>
    <n v="3.5"/>
    <n v="2.1"/>
    <n v="591.29999999999995"/>
    <n v="573.75"/>
    <n v="220700"/>
    <n v="-12000"/>
    <n v="232700"/>
    <n v="66650"/>
    <n v="55617"/>
  </r>
  <r>
    <d v="2023-03-15T00:00:00"/>
    <s v="13:33"/>
    <n v="17044.05"/>
    <n v="3"/>
    <x v="9"/>
    <x v="176"/>
    <n v="17700"/>
    <n v="55618"/>
    <n v="39574450"/>
    <n v="9419300"/>
    <n v="-2670200"/>
    <n v="6749100"/>
    <n v="3.25"/>
    <n v="1.9"/>
    <n v="648"/>
    <n v="629"/>
    <n v="758200"/>
    <n v="-101350"/>
    <n v="859550"/>
    <n v="119200"/>
    <n v="55619"/>
  </r>
  <r>
    <d v="2023-03-15T00:00:00"/>
    <s v="13:33"/>
    <n v="17044.05"/>
    <n v="3"/>
    <x v="9"/>
    <x v="176"/>
    <n v="17750"/>
    <n v="55620"/>
    <n v="9329500"/>
    <n v="2775500"/>
    <n v="-885250"/>
    <n v="1890250"/>
    <n v="2.9"/>
    <n v="1.8"/>
    <n v="696.95"/>
    <n v="674.25"/>
    <n v="86900"/>
    <n v="-3050"/>
    <n v="89950"/>
    <n v="14750"/>
    <n v="55621"/>
  </r>
  <r>
    <d v="2023-03-15T00:00:00"/>
    <s v="13:33"/>
    <n v="17044.05"/>
    <n v="3"/>
    <x v="9"/>
    <x v="176"/>
    <n v="17800"/>
    <n v="55622"/>
    <n v="30091100"/>
    <n v="8399300"/>
    <n v="-1388150"/>
    <n v="7011150"/>
    <n v="2.7"/>
    <n v="1.65"/>
    <n v="745.4"/>
    <n v="722.25"/>
    <n v="275100"/>
    <n v="-23600"/>
    <n v="298700"/>
    <n v="84400"/>
    <n v="55623"/>
  </r>
  <r>
    <d v="2023-03-15T00:00:00"/>
    <s v="13:33"/>
    <n v="17044.05"/>
    <n v="3"/>
    <x v="9"/>
    <x v="176"/>
    <n v="17850"/>
    <n v="55624"/>
    <n v="4529450"/>
    <n v="1172850"/>
    <n v="83750"/>
    <n v="1256600"/>
    <n v="2.4500000000000002"/>
    <n v="1.65"/>
    <n v="795"/>
    <n v="782.45"/>
    <n v="38800"/>
    <n v="-8850"/>
    <n v="47650"/>
    <n v="13350"/>
    <n v="55627"/>
  </r>
  <r>
    <d v="2023-03-15T00:00:00"/>
    <s v="13:33"/>
    <n v="17044.05"/>
    <n v="3"/>
    <x v="9"/>
    <x v="176"/>
    <n v="17900"/>
    <n v="55628"/>
    <n v="17411400"/>
    <n v="3699100"/>
    <n v="616500"/>
    <n v="4315600"/>
    <n v="2.35"/>
    <n v="1.6"/>
    <n v="848.15"/>
    <n v="818.9"/>
    <n v="151150"/>
    <n v="-8900"/>
    <n v="160050"/>
    <n v="21600"/>
    <n v="55629"/>
  </r>
  <r>
    <d v="2023-03-15T00:00:00"/>
    <s v="13:33"/>
    <n v="17044.05"/>
    <n v="3"/>
    <x v="9"/>
    <x v="176"/>
    <n v="17950"/>
    <n v="55630"/>
    <n v="4681700"/>
    <n v="1638500"/>
    <n v="-72450"/>
    <n v="1566050"/>
    <n v="2.15"/>
    <n v="1.5"/>
    <n v="884"/>
    <n v="883.45"/>
    <n v="38500"/>
    <n v="-350"/>
    <n v="38850"/>
    <n v="1050"/>
    <n v="55631"/>
  </r>
  <r>
    <d v="2023-03-15T00:00:00"/>
    <s v="13:33"/>
    <n v="17044.05"/>
    <n v="3"/>
    <x v="9"/>
    <x v="176"/>
    <n v="18000"/>
    <n v="55632"/>
    <n v="28477400"/>
    <n v="10336900"/>
    <n v="1035600"/>
    <n v="11372500"/>
    <n v="2.2000000000000002"/>
    <n v="1.5"/>
    <n v="948.6"/>
    <n v="923.5"/>
    <n v="314650"/>
    <n v="-1450"/>
    <n v="316100"/>
    <n v="48400"/>
    <n v="55633"/>
  </r>
  <r>
    <d v="2023-03-15T00:00:00"/>
    <s v="13:33"/>
    <n v="17044.05"/>
    <n v="3"/>
    <x v="9"/>
    <x v="176"/>
    <n v="18050"/>
    <n v="55634"/>
    <n v="2021350"/>
    <n v="999750"/>
    <n v="-85950"/>
    <n v="913800"/>
    <n v="2.1"/>
    <n v="1.4"/>
    <n v="964.85"/>
    <n v="988.15"/>
    <n v="9350"/>
    <n v="1600"/>
    <n v="7750"/>
    <n v="650"/>
    <n v="55635"/>
  </r>
  <r>
    <d v="2023-03-15T00:00:00"/>
    <s v="13:33"/>
    <n v="17044.05"/>
    <n v="3"/>
    <x v="9"/>
    <x v="176"/>
    <n v="18100"/>
    <n v="55636"/>
    <n v="6493800"/>
    <n v="2675900"/>
    <n v="-361600"/>
    <n v="2314300"/>
    <n v="2"/>
    <n v="1.4"/>
    <n v="1040.6500000000001"/>
    <n v="1060"/>
    <n v="46750"/>
    <n v="-2050"/>
    <n v="48800"/>
    <n v="2850"/>
    <n v="55637"/>
  </r>
  <r>
    <d v="2023-03-15T00:00:00"/>
    <s v="13:33"/>
    <n v="17044.05"/>
    <n v="3"/>
    <x v="9"/>
    <x v="176"/>
    <n v="18150"/>
    <n v="55638"/>
    <n v="1223700"/>
    <n v="672500"/>
    <n v="-182100"/>
    <n v="490400"/>
    <n v="2.0499999999999998"/>
    <n v="1.4"/>
    <n v="1074.05"/>
    <n v="1088.7"/>
    <n v="9350"/>
    <n v="1450"/>
    <n v="7900"/>
    <n v="450"/>
    <n v="55639"/>
  </r>
  <r>
    <d v="2023-03-15T00:00:00"/>
    <s v="13:33"/>
    <n v="17044.05"/>
    <n v="3"/>
    <x v="9"/>
    <x v="176"/>
    <n v="18200"/>
    <n v="55640"/>
    <n v="6595750"/>
    <n v="2723250"/>
    <n v="-243600"/>
    <n v="2479650"/>
    <n v="1.9"/>
    <n v="1.35"/>
    <n v="1145.1500000000001"/>
    <n v="1120.7"/>
    <n v="80750"/>
    <n v="-1150"/>
    <n v="81900"/>
    <n v="3500"/>
    <n v="55641"/>
  </r>
  <r>
    <d v="2023-03-15T00:00:00"/>
    <s v="13:33"/>
    <n v="17044.05"/>
    <n v="3"/>
    <x v="9"/>
    <x v="176"/>
    <n v="18250"/>
    <n v="55642"/>
    <n v="748050"/>
    <n v="394350"/>
    <n v="-2800"/>
    <n v="391550"/>
    <n v="1.9"/>
    <n v="1.35"/>
    <n v="1099"/>
    <n v="1188.75"/>
    <n v="7900"/>
    <n v="1600"/>
    <n v="6300"/>
    <n v="1750"/>
    <n v="55643"/>
  </r>
  <r>
    <d v="2023-03-15T00:00:00"/>
    <s v="13:33"/>
    <n v="17044.05"/>
    <n v="3"/>
    <x v="9"/>
    <x v="176"/>
    <n v="18300"/>
    <n v="55644"/>
    <n v="9231600"/>
    <n v="5005400"/>
    <n v="-782400"/>
    <n v="4223000"/>
    <n v="2.0499999999999998"/>
    <n v="1.4"/>
    <n v="1192"/>
    <n v="1222.75"/>
    <n v="56350"/>
    <n v="-100"/>
    <n v="56450"/>
    <n v="1750"/>
    <n v="55645"/>
  </r>
  <r>
    <d v="2023-03-15T00:00:00"/>
    <s v="13:33"/>
    <n v="17044.05"/>
    <n v="3"/>
    <x v="9"/>
    <x v="176"/>
    <n v="18350"/>
    <n v="55646"/>
    <n v="729300"/>
    <n v="239950"/>
    <n v="15600"/>
    <n v="255550"/>
    <n v="2"/>
    <n v="1.35"/>
    <n v="1268.9000000000001"/>
    <n v="1289.2"/>
    <n v="16350"/>
    <n v="1850"/>
    <n v="14500"/>
    <n v="100"/>
    <n v="55647"/>
  </r>
  <r>
    <d v="2023-03-15T00:00:00"/>
    <s v="13:33"/>
    <n v="17044.05"/>
    <n v="3"/>
    <x v="9"/>
    <x v="176"/>
    <n v="18400"/>
    <n v="55648"/>
    <n v="3375250"/>
    <n v="2864700"/>
    <n v="-216850"/>
    <n v="2647850"/>
    <n v="2"/>
    <n v="1.3"/>
    <n v="1290"/>
    <n v="1332"/>
    <n v="15300"/>
    <n v="-900"/>
    <n v="16200"/>
    <n v="1150"/>
    <n v="55649"/>
  </r>
  <r>
    <d v="2023-03-15T00:00:00"/>
    <s v="13:33"/>
    <n v="17044.05"/>
    <n v="3"/>
    <x v="9"/>
    <x v="176"/>
    <n v="18450"/>
    <n v="55650"/>
    <n v="281250"/>
    <n v="120950"/>
    <n v="14650"/>
    <n v="135600"/>
    <n v="1.85"/>
    <n v="1.25"/>
    <n v="1389.25"/>
    <n v="1313.8"/>
    <n v="4650"/>
    <n v="0"/>
    <n v="4650"/>
    <n v="1800"/>
    <n v="55651"/>
  </r>
  <r>
    <d v="2023-03-15T00:00:00"/>
    <s v="13:33"/>
    <n v="17044.05"/>
    <n v="3"/>
    <x v="9"/>
    <x v="176"/>
    <n v="18500"/>
    <n v="55652"/>
    <n v="9322650"/>
    <n v="3659050"/>
    <n v="-415600"/>
    <n v="3243450"/>
    <n v="1.9"/>
    <n v="1.1499999999999999"/>
    <n v="1435.35"/>
    <n v="1423.3"/>
    <n v="91750"/>
    <n v="-4100"/>
    <n v="95850"/>
    <n v="4500"/>
    <n v="55653"/>
  </r>
  <r>
    <d v="2023-03-15T00:00:00"/>
    <s v="13:33"/>
    <n v="17044.05"/>
    <n v="3"/>
    <x v="9"/>
    <x v="176"/>
    <n v="18550"/>
    <n v="55654"/>
    <n v="194650"/>
    <n v="55700"/>
    <n v="26800"/>
    <n v="82500"/>
    <n v="1.9"/>
    <n v="1.1000000000000001"/>
    <n v="1463.35"/>
    <n v="1404.55"/>
    <n v="3550"/>
    <n v="0"/>
    <n v="3550"/>
    <n v="1950"/>
    <n v="55655"/>
  </r>
  <r>
    <d v="2023-03-15T00:00:00"/>
    <s v="13:33"/>
    <n v="17044.05"/>
    <n v="3"/>
    <x v="9"/>
    <x v="176"/>
    <n v="18600"/>
    <n v="55656"/>
    <n v="844650"/>
    <n v="1063550"/>
    <n v="-44100"/>
    <n v="1019450"/>
    <n v="1.8"/>
    <n v="1.1000000000000001"/>
    <n v="1530"/>
    <n v="1537.25"/>
    <n v="18450"/>
    <n v="-2800"/>
    <n v="21250"/>
    <n v="3150"/>
    <n v="55657"/>
  </r>
  <r>
    <d v="2023-03-15T00:00:00"/>
    <s v="13:33"/>
    <n v="17044.05"/>
    <n v="3"/>
    <x v="9"/>
    <x v="176"/>
    <n v="18650"/>
    <n v="55658"/>
    <n v="160700"/>
    <n v="73350"/>
    <n v="-31900"/>
    <n v="41450"/>
    <n v="1.8"/>
    <n v="1.05"/>
    <n v="1506.4"/>
    <n v="1240.3499999999999"/>
    <n v="200"/>
    <n v="100"/>
    <n v="100"/>
    <n v="200"/>
    <n v="55659"/>
  </r>
  <r>
    <d v="2023-03-15T00:00:00"/>
    <s v="13:33"/>
    <n v="17044.05"/>
    <n v="3"/>
    <x v="9"/>
    <x v="176"/>
    <n v="18700"/>
    <n v="55660"/>
    <n v="2065300"/>
    <n v="1669650"/>
    <n v="-118700"/>
    <n v="1550950"/>
    <n v="1.65"/>
    <n v="0.95"/>
    <n v="1544.95"/>
    <n v="1500"/>
    <n v="1900"/>
    <n v="-3250"/>
    <n v="5150"/>
    <n v="3350"/>
    <n v="55661"/>
  </r>
  <r>
    <d v="2023-03-15T00:00:00"/>
    <s v="13:33"/>
    <n v="17044.05"/>
    <n v="3"/>
    <x v="9"/>
    <x v="176"/>
    <n v="18750"/>
    <n v="55662"/>
    <n v="68550"/>
    <n v="37950"/>
    <n v="-5550"/>
    <n v="32400"/>
    <n v="1.65"/>
    <n v="1"/>
    <n v="1076.1500000000001"/>
    <n v="1005"/>
    <n v="50"/>
    <n v="0"/>
    <n v="50"/>
    <n v="350"/>
    <n v="55663"/>
  </r>
  <r>
    <d v="2023-03-15T00:00:00"/>
    <s v="13:33"/>
    <n v="17044.05"/>
    <n v="3"/>
    <x v="9"/>
    <x v="176"/>
    <n v="18800"/>
    <n v="55664"/>
    <n v="1129250"/>
    <n v="441950"/>
    <n v="-19800"/>
    <n v="422150"/>
    <n v="1.65"/>
    <n v="0.95"/>
    <n v="1593.95"/>
    <n v="1756"/>
    <n v="5800"/>
    <n v="-900"/>
    <n v="6700"/>
    <n v="2100"/>
    <n v="55665"/>
  </r>
  <r>
    <d v="2023-03-15T00:00:00"/>
    <s v="13:33"/>
    <n v="17044.05"/>
    <n v="3"/>
    <x v="9"/>
    <x v="176"/>
    <n v="18850"/>
    <n v="55666"/>
    <n v="95550"/>
    <n v="35400"/>
    <n v="50"/>
    <n v="35450"/>
    <n v="1.8"/>
    <n v="0.95"/>
    <n v="1649"/>
    <n v="970.75"/>
    <n v="1000"/>
    <n v="0"/>
    <n v="1000"/>
    <n v="2100"/>
    <n v="55667"/>
  </r>
  <r>
    <d v="2023-03-15T00:00:00"/>
    <s v="13:33"/>
    <n v="17044.05"/>
    <n v="3"/>
    <x v="9"/>
    <x v="176"/>
    <n v="18900"/>
    <n v="55668"/>
    <n v="375000"/>
    <n v="184450"/>
    <n v="-9600"/>
    <n v="174850"/>
    <n v="1.65"/>
    <n v="0.95"/>
    <n v="1805.05"/>
    <n v="1248.8499999999999"/>
    <n v="450"/>
    <n v="0"/>
    <n v="450"/>
    <n v="500"/>
    <n v="55669"/>
  </r>
  <r>
    <d v="2023-03-15T00:00:00"/>
    <s v="13:33"/>
    <n v="17044.05"/>
    <n v="3"/>
    <x v="9"/>
    <x v="176"/>
    <n v="18950"/>
    <n v="55670"/>
    <n v="48150"/>
    <n v="27250"/>
    <n v="7900"/>
    <n v="35150"/>
    <n v="1.75"/>
    <n v="0.95"/>
    <n v="0"/>
    <n v="0"/>
    <n v="0"/>
    <n v="0"/>
    <n v="0"/>
    <n v="0"/>
    <n v="55671"/>
  </r>
  <r>
    <d v="2023-03-15T00:00:00"/>
    <s v="13:33"/>
    <n v="17044.05"/>
    <n v="3"/>
    <x v="9"/>
    <x v="176"/>
    <n v="19000"/>
    <n v="55672"/>
    <n v="4257550"/>
    <n v="3721700"/>
    <n v="-324150"/>
    <n v="3397550"/>
    <n v="1.85"/>
    <n v="1"/>
    <n v="1882.5"/>
    <n v="1940.55"/>
    <n v="39300"/>
    <n v="500"/>
    <n v="38800"/>
    <n v="1500"/>
    <n v="55673"/>
  </r>
  <r>
    <d v="2023-03-15T00:00:00"/>
    <s v="13:33"/>
    <n v="17044.05"/>
    <n v="3"/>
    <x v="9"/>
    <x v="176"/>
    <n v="19050"/>
    <n v="55674"/>
    <n v="54450"/>
    <n v="20700"/>
    <n v="-350"/>
    <n v="20350"/>
    <n v="1.75"/>
    <n v="0.95"/>
    <n v="0"/>
    <n v="0"/>
    <n v="0"/>
    <n v="0"/>
    <n v="0"/>
    <n v="0"/>
    <n v="55675"/>
  </r>
  <r>
    <d v="2023-03-15T00:00:00"/>
    <s v="13:33"/>
    <n v="17044.05"/>
    <n v="3"/>
    <x v="9"/>
    <x v="176"/>
    <n v="19100"/>
    <n v="55676"/>
    <n v="232500"/>
    <n v="262550"/>
    <n v="-58200"/>
    <n v="204350"/>
    <n v="1.8"/>
    <n v="0.9"/>
    <n v="0"/>
    <n v="0"/>
    <n v="0"/>
    <n v="0"/>
    <n v="0"/>
    <n v="0"/>
    <n v="55677"/>
  </r>
  <r>
    <d v="2023-03-15T00:00:00"/>
    <s v="13:33"/>
    <n v="17044.05"/>
    <n v="3"/>
    <x v="9"/>
    <x v="176"/>
    <n v="19150"/>
    <n v="55678"/>
    <n v="16850"/>
    <n v="29600"/>
    <n v="-3850"/>
    <n v="25750"/>
    <n v="1.7"/>
    <n v="0.95"/>
    <n v="1500"/>
    <n v="1412.6"/>
    <n v="100"/>
    <n v="0"/>
    <n v="100"/>
    <n v="50"/>
    <n v="55679"/>
  </r>
  <r>
    <d v="2023-03-15T00:00:00"/>
    <s v="13:33"/>
    <n v="17044.05"/>
    <n v="3"/>
    <x v="9"/>
    <x v="176"/>
    <n v="19200"/>
    <n v="55680"/>
    <n v="108800"/>
    <n v="92900"/>
    <n v="-9700"/>
    <n v="83200"/>
    <n v="1.75"/>
    <n v="0.95"/>
    <n v="1780.1"/>
    <n v="1773.2"/>
    <n v="350"/>
    <n v="0"/>
    <n v="350"/>
    <n v="100"/>
    <n v="55681"/>
  </r>
  <r>
    <d v="2023-03-15T00:00:00"/>
    <s v="13:33"/>
    <n v="17044.05"/>
    <n v="3"/>
    <x v="9"/>
    <x v="176"/>
    <n v="19250"/>
    <n v="55682"/>
    <n v="21400"/>
    <n v="14900"/>
    <n v="2450"/>
    <n v="17350"/>
    <n v="1.7"/>
    <n v="0.95"/>
    <n v="0"/>
    <n v="0"/>
    <n v="0"/>
    <n v="0"/>
    <n v="0"/>
    <n v="0"/>
    <n v="55683"/>
  </r>
  <r>
    <d v="2023-03-15T00:00:00"/>
    <s v="13:33"/>
    <n v="17044.05"/>
    <n v="3"/>
    <x v="9"/>
    <x v="176"/>
    <n v="19300"/>
    <n v="55684"/>
    <n v="207900"/>
    <n v="210700"/>
    <n v="-110800"/>
    <n v="99900"/>
    <n v="1.75"/>
    <n v="0.9"/>
    <n v="2241.5500000000002"/>
    <n v="1343.85"/>
    <n v="0"/>
    <n v="0"/>
    <n v="0"/>
    <n v="1800"/>
    <n v="55685"/>
  </r>
  <r>
    <d v="2023-03-15T00:00:00"/>
    <s v="13:33"/>
    <n v="17044.05"/>
    <n v="3"/>
    <x v="9"/>
    <x v="176"/>
    <n v="19350"/>
    <n v="55686"/>
    <n v="25000"/>
    <n v="12450"/>
    <n v="3250"/>
    <n v="15700"/>
    <n v="1.65"/>
    <n v="0.95"/>
    <n v="0"/>
    <n v="0"/>
    <n v="0"/>
    <n v="0"/>
    <n v="0"/>
    <n v="0"/>
    <n v="55687"/>
  </r>
  <r>
    <d v="2023-03-15T00:00:00"/>
    <s v="13:33"/>
    <n v="17044.05"/>
    <n v="3"/>
    <x v="9"/>
    <x v="176"/>
    <n v="19400"/>
    <n v="55688"/>
    <n v="120650"/>
    <n v="169600"/>
    <n v="-30350"/>
    <n v="139250"/>
    <n v="1.65"/>
    <n v="0.95"/>
    <n v="0"/>
    <n v="0"/>
    <n v="0"/>
    <n v="0"/>
    <n v="0"/>
    <n v="0"/>
    <n v="55716"/>
  </r>
  <r>
    <d v="2023-03-15T00:00:00"/>
    <s v="13:33"/>
    <n v="17044.05"/>
    <n v="3"/>
    <x v="9"/>
    <x v="176"/>
    <n v="19450"/>
    <n v="55717"/>
    <n v="19050"/>
    <n v="17850"/>
    <n v="2800"/>
    <n v="20650"/>
    <n v="1.6"/>
    <n v="0.85"/>
    <n v="0"/>
    <n v="0"/>
    <n v="0"/>
    <n v="0"/>
    <n v="0"/>
    <n v="0"/>
    <n v="55718"/>
  </r>
  <r>
    <d v="2023-03-15T00:00:00"/>
    <s v="13:33"/>
    <n v="17044.05"/>
    <n v="3"/>
    <x v="9"/>
    <x v="176"/>
    <n v="19500"/>
    <n v="55720"/>
    <n v="3076000"/>
    <n v="5207950"/>
    <n v="-619350"/>
    <n v="4588600"/>
    <n v="1.65"/>
    <n v="0.95"/>
    <n v="2441.35"/>
    <n v="2335"/>
    <n v="1250"/>
    <n v="0"/>
    <n v="1250"/>
    <n v="3600"/>
    <n v="55721"/>
  </r>
  <r>
    <d v="2023-03-15T00:00:00"/>
    <s v="13:33"/>
    <n v="17044.05"/>
    <n v="3"/>
    <x v="9"/>
    <x v="176"/>
    <n v="19550"/>
    <n v="55730"/>
    <n v="1277200"/>
    <n v="655650"/>
    <n v="-66600"/>
    <n v="589050"/>
    <n v="1.5"/>
    <n v="0.95"/>
    <n v="0"/>
    <n v="0"/>
    <n v="0"/>
    <n v="0"/>
    <n v="0"/>
    <n v="0"/>
    <n v="55731"/>
  </r>
  <r>
    <d v="2023-03-15T00:00:00"/>
    <s v="13:33"/>
    <n v="17044.05"/>
    <n v="3"/>
    <x v="9"/>
    <x v="176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33"/>
    <n v="17044.05"/>
    <n v="3"/>
    <x v="9"/>
    <x v="176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33"/>
    <n v="17044.05"/>
    <n v="3"/>
    <x v="9"/>
    <x v="176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33"/>
    <n v="17044.05"/>
    <n v="3"/>
    <x v="9"/>
    <x v="176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33"/>
    <n v="17044.05"/>
    <n v="3"/>
    <x v="9"/>
    <x v="176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33"/>
    <n v="17044.05"/>
    <n v="3"/>
    <x v="9"/>
    <x v="176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33"/>
    <n v="17044.05"/>
    <n v="3"/>
    <x v="9"/>
    <x v="176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33"/>
    <n v="17044.05"/>
    <n v="3"/>
    <x v="9"/>
    <x v="176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33"/>
    <n v="17044.05"/>
    <n v="3"/>
    <x v="9"/>
    <x v="176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33"/>
    <n v="17044.05"/>
    <n v="3"/>
    <x v="9"/>
    <x v="176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33"/>
    <n v="17044.05"/>
    <n v="3"/>
    <x v="9"/>
    <x v="176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33"/>
    <n v="17044.05"/>
    <n v="3"/>
    <x v="9"/>
    <x v="176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33"/>
    <n v="17044.05"/>
    <n v="3"/>
    <x v="9"/>
    <x v="176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33"/>
    <n v="17044.05"/>
    <n v="3"/>
    <x v="9"/>
    <x v="176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33"/>
    <n v="17044.05"/>
    <n v="3"/>
    <x v="9"/>
    <x v="176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33"/>
    <n v="17044.05"/>
    <n v="3"/>
    <x v="9"/>
    <x v="176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33"/>
    <n v="17044.05"/>
    <n v="3"/>
    <x v="9"/>
    <x v="176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33"/>
    <n v="17044.05"/>
    <n v="3"/>
    <x v="9"/>
    <x v="176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33"/>
    <n v="17044.05"/>
    <n v="3"/>
    <x v="9"/>
    <x v="176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33"/>
    <n v="17044.05"/>
    <n v="3"/>
    <x v="9"/>
    <x v="176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33"/>
    <n v="17044.05"/>
    <n v="3"/>
    <x v="9"/>
    <x v="176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33"/>
    <n v="17044.05"/>
    <n v="3"/>
    <x v="9"/>
    <x v="176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33"/>
    <n v="17044.05"/>
    <n v="3"/>
    <x v="9"/>
    <x v="176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33"/>
    <n v="17044.05"/>
    <n v="3"/>
    <x v="9"/>
    <x v="176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33"/>
    <n v="17044.05"/>
    <n v="3"/>
    <x v="9"/>
    <x v="176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33"/>
    <n v="17044.05"/>
    <n v="3"/>
    <x v="9"/>
    <x v="176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33"/>
    <n v="17044.05"/>
    <n v="3"/>
    <x v="9"/>
    <x v="176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33"/>
    <n v="17044.05"/>
    <n v="3"/>
    <x v="9"/>
    <x v="176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33"/>
    <n v="17044.05"/>
    <n v="3"/>
    <x v="9"/>
    <x v="176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33"/>
    <n v="17044.05"/>
    <n v="3"/>
    <x v="9"/>
    <x v="176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36"/>
    <n v="17053.099999999999"/>
    <n v="3"/>
    <x v="9"/>
    <x v="17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36"/>
    <n v="17053.099999999999"/>
    <n v="3"/>
    <x v="9"/>
    <x v="17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36"/>
    <n v="17053.099999999999"/>
    <n v="3"/>
    <x v="9"/>
    <x v="17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36"/>
    <n v="17053.099999999999"/>
    <n v="3"/>
    <x v="9"/>
    <x v="17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36"/>
    <n v="17053.099999999999"/>
    <n v="3"/>
    <x v="9"/>
    <x v="17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36"/>
    <n v="17053.099999999999"/>
    <n v="3"/>
    <x v="9"/>
    <x v="17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36"/>
    <n v="17053.099999999999"/>
    <n v="3"/>
    <x v="9"/>
    <x v="17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36"/>
    <n v="17053.099999999999"/>
    <n v="3"/>
    <x v="9"/>
    <x v="17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36"/>
    <n v="17053.099999999999"/>
    <n v="3"/>
    <x v="9"/>
    <x v="17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36"/>
    <n v="17053.099999999999"/>
    <n v="3"/>
    <x v="9"/>
    <x v="17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36"/>
    <n v="17053.099999999999"/>
    <n v="3"/>
    <x v="9"/>
    <x v="17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36"/>
    <n v="17053.099999999999"/>
    <n v="3"/>
    <x v="9"/>
    <x v="17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36"/>
    <n v="17053.099999999999"/>
    <n v="3"/>
    <x v="9"/>
    <x v="17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36"/>
    <n v="17053.099999999999"/>
    <n v="3"/>
    <x v="9"/>
    <x v="17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36"/>
    <n v="17053.099999999999"/>
    <n v="3"/>
    <x v="9"/>
    <x v="17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36"/>
    <n v="17053.099999999999"/>
    <n v="3"/>
    <x v="9"/>
    <x v="17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36"/>
    <n v="17053.099999999999"/>
    <n v="3"/>
    <x v="9"/>
    <x v="17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36"/>
    <n v="17053.099999999999"/>
    <n v="3"/>
    <x v="9"/>
    <x v="17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36"/>
    <n v="17053.099999999999"/>
    <n v="3"/>
    <x v="9"/>
    <x v="17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36"/>
    <n v="17053.099999999999"/>
    <n v="3"/>
    <x v="9"/>
    <x v="17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36"/>
    <n v="17053.099999999999"/>
    <n v="3"/>
    <x v="9"/>
    <x v="17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36"/>
    <n v="17053.099999999999"/>
    <n v="3"/>
    <x v="9"/>
    <x v="17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36"/>
    <n v="17053.099999999999"/>
    <n v="3"/>
    <x v="9"/>
    <x v="17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36"/>
    <n v="17053.099999999999"/>
    <n v="3"/>
    <x v="9"/>
    <x v="17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36"/>
    <n v="17053.099999999999"/>
    <n v="3"/>
    <x v="9"/>
    <x v="17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36"/>
    <n v="17053.099999999999"/>
    <n v="3"/>
    <x v="9"/>
    <x v="17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36"/>
    <n v="17053.099999999999"/>
    <n v="3"/>
    <x v="9"/>
    <x v="17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36"/>
    <n v="17053.099999999999"/>
    <n v="3"/>
    <x v="9"/>
    <x v="17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36"/>
    <n v="17053.099999999999"/>
    <n v="3"/>
    <x v="9"/>
    <x v="17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36"/>
    <n v="17053.099999999999"/>
    <n v="3"/>
    <x v="9"/>
    <x v="17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36"/>
    <n v="17053.099999999999"/>
    <n v="3"/>
    <x v="9"/>
    <x v="177"/>
    <n v="15550"/>
    <n v="55503"/>
    <n v="0"/>
    <n v="0"/>
    <n v="0"/>
    <n v="0"/>
    <n v="0"/>
    <n v="0"/>
    <n v="0.3"/>
    <n v="2.35"/>
    <n v="40100"/>
    <n v="40100"/>
    <n v="0"/>
    <n v="269750"/>
    <n v="55504"/>
  </r>
  <r>
    <d v="2023-03-15T00:00:00"/>
    <s v="13:36"/>
    <n v="17053.099999999999"/>
    <n v="3"/>
    <x v="9"/>
    <x v="177"/>
    <n v="15600"/>
    <n v="55506"/>
    <n v="0"/>
    <n v="0"/>
    <n v="0"/>
    <n v="0"/>
    <n v="0"/>
    <n v="0"/>
    <n v="0.3"/>
    <n v="2.75"/>
    <n v="102250"/>
    <n v="102250"/>
    <n v="0"/>
    <n v="264350"/>
    <n v="55507"/>
  </r>
  <r>
    <d v="2023-03-15T00:00:00"/>
    <s v="13:36"/>
    <n v="17053.099999999999"/>
    <n v="3"/>
    <x v="9"/>
    <x v="177"/>
    <n v="15650"/>
    <n v="55508"/>
    <n v="0"/>
    <n v="0"/>
    <n v="0"/>
    <n v="0"/>
    <n v="0"/>
    <n v="0"/>
    <n v="0.3"/>
    <n v="0.6"/>
    <n v="248650"/>
    <n v="3600"/>
    <n v="245050"/>
    <n v="651050"/>
    <n v="55510"/>
  </r>
  <r>
    <d v="2023-03-15T00:00:00"/>
    <s v="13:36"/>
    <n v="17053.099999999999"/>
    <n v="3"/>
    <x v="9"/>
    <x v="177"/>
    <n v="15700"/>
    <n v="55511"/>
    <n v="0"/>
    <n v="0"/>
    <n v="0"/>
    <n v="0"/>
    <n v="0"/>
    <n v="0"/>
    <n v="0.3"/>
    <n v="0.65"/>
    <n v="643850"/>
    <n v="-92950"/>
    <n v="736800"/>
    <n v="1667750"/>
    <n v="55512"/>
  </r>
  <r>
    <d v="2023-03-15T00:00:00"/>
    <s v="13:36"/>
    <n v="17053.099999999999"/>
    <n v="3"/>
    <x v="9"/>
    <x v="177"/>
    <n v="15750"/>
    <n v="55513"/>
    <n v="0"/>
    <n v="0"/>
    <n v="0"/>
    <n v="0"/>
    <n v="0"/>
    <n v="0"/>
    <n v="0.35"/>
    <n v="0.65"/>
    <n v="160500"/>
    <n v="126500"/>
    <n v="34000"/>
    <n v="709000"/>
    <n v="55514"/>
  </r>
  <r>
    <d v="2023-03-15T00:00:00"/>
    <s v="13:36"/>
    <n v="17053.099999999999"/>
    <n v="3"/>
    <x v="9"/>
    <x v="177"/>
    <n v="15800"/>
    <n v="55515"/>
    <n v="2600"/>
    <n v="800"/>
    <n v="2200"/>
    <n v="3000"/>
    <n v="1259.05"/>
    <n v="1272.95"/>
    <n v="0.4"/>
    <n v="0.7"/>
    <n v="1364700"/>
    <n v="-78550"/>
    <n v="1443250"/>
    <n v="2490400"/>
    <n v="55516"/>
  </r>
  <r>
    <d v="2023-03-15T00:00:00"/>
    <s v="13:36"/>
    <n v="17053.099999999999"/>
    <n v="3"/>
    <x v="9"/>
    <x v="177"/>
    <n v="15850"/>
    <n v="55517"/>
    <n v="1800"/>
    <n v="900"/>
    <n v="0"/>
    <n v="900"/>
    <n v="2158.35"/>
    <n v="1208.6500000000001"/>
    <n v="0.45"/>
    <n v="0.75"/>
    <n v="227250"/>
    <n v="115000"/>
    <n v="112250"/>
    <n v="1064650"/>
    <n v="55518"/>
  </r>
  <r>
    <d v="2023-03-15T00:00:00"/>
    <s v="13:36"/>
    <n v="17053.099999999999"/>
    <n v="3"/>
    <x v="9"/>
    <x v="177"/>
    <n v="15900"/>
    <n v="55519"/>
    <n v="1800"/>
    <n v="800"/>
    <n v="0"/>
    <n v="800"/>
    <n v="2109.6"/>
    <n v="1158.7"/>
    <n v="0.5"/>
    <n v="0.8"/>
    <n v="624000"/>
    <n v="52450"/>
    <n v="571550"/>
    <n v="1639500"/>
    <n v="55520"/>
  </r>
  <r>
    <d v="2023-03-15T00:00:00"/>
    <s v="13:36"/>
    <n v="17053.099999999999"/>
    <n v="3"/>
    <x v="9"/>
    <x v="177"/>
    <n v="15950"/>
    <n v="55521"/>
    <n v="2000"/>
    <n v="100"/>
    <n v="0"/>
    <n v="100"/>
    <n v="2061"/>
    <n v="1108.05"/>
    <n v="0.6"/>
    <n v="0.85"/>
    <n v="175150"/>
    <n v="111800"/>
    <n v="63350"/>
    <n v="1014450"/>
    <n v="55523"/>
  </r>
  <r>
    <d v="2023-03-15T00:00:00"/>
    <s v="13:36"/>
    <n v="17053.099999999999"/>
    <n v="3"/>
    <x v="9"/>
    <x v="177"/>
    <n v="16000"/>
    <n v="55524"/>
    <n v="850"/>
    <n v="2550"/>
    <n v="-100"/>
    <n v="2450"/>
    <n v="1077.25"/>
    <n v="1060"/>
    <n v="0.6"/>
    <n v="0.95"/>
    <n v="3823000"/>
    <n v="-472000"/>
    <n v="4295000"/>
    <n v="7539600"/>
    <n v="55525"/>
  </r>
  <r>
    <d v="2023-03-15T00:00:00"/>
    <s v="13:36"/>
    <n v="17053.099999999999"/>
    <n v="3"/>
    <x v="9"/>
    <x v="177"/>
    <n v="16050"/>
    <n v="55526"/>
    <n v="2050"/>
    <n v="50"/>
    <n v="0"/>
    <n v="50"/>
    <n v="1964.3"/>
    <n v="1009.15"/>
    <n v="0.65"/>
    <n v="1"/>
    <n v="173150"/>
    <n v="78550"/>
    <n v="94600"/>
    <n v="1066550"/>
    <n v="55530"/>
  </r>
  <r>
    <d v="2023-03-15T00:00:00"/>
    <s v="13:36"/>
    <n v="17053.099999999999"/>
    <n v="3"/>
    <x v="9"/>
    <x v="177"/>
    <n v="16100"/>
    <n v="55531"/>
    <n v="200"/>
    <n v="500"/>
    <n v="1700"/>
    <n v="2200"/>
    <n v="959.3"/>
    <n v="971"/>
    <n v="0.8"/>
    <n v="1"/>
    <n v="1356550"/>
    <n v="78700"/>
    <n v="1277850"/>
    <n v="3369400"/>
    <n v="55532"/>
  </r>
  <r>
    <d v="2023-03-15T00:00:00"/>
    <s v="13:36"/>
    <n v="17053.099999999999"/>
    <n v="3"/>
    <x v="9"/>
    <x v="177"/>
    <n v="16150"/>
    <n v="55533"/>
    <n v="200"/>
    <n v="0"/>
    <n v="1900"/>
    <n v="1900"/>
    <n v="909.5"/>
    <n v="908.95"/>
    <n v="0.85"/>
    <n v="1.1000000000000001"/>
    <n v="208800"/>
    <n v="120300"/>
    <n v="88500"/>
    <n v="1432150"/>
    <n v="55534"/>
  </r>
  <r>
    <d v="2023-03-15T00:00:00"/>
    <s v="13:36"/>
    <n v="17053.099999999999"/>
    <n v="3"/>
    <x v="9"/>
    <x v="177"/>
    <n v="16200"/>
    <n v="55535"/>
    <n v="350"/>
    <n v="250"/>
    <n v="1750"/>
    <n v="2000"/>
    <n v="859.8"/>
    <n v="900"/>
    <n v="0.85"/>
    <n v="1.2"/>
    <n v="1850000"/>
    <n v="437500"/>
    <n v="1412500"/>
    <n v="4948550"/>
    <n v="55536"/>
  </r>
  <r>
    <d v="2023-03-15T00:00:00"/>
    <s v="13:36"/>
    <n v="17053.099999999999"/>
    <n v="3"/>
    <x v="9"/>
    <x v="177"/>
    <n v="16250"/>
    <n v="55537"/>
    <n v="300"/>
    <n v="2350"/>
    <n v="50"/>
    <n v="2400"/>
    <n v="798"/>
    <n v="825"/>
    <n v="0.95"/>
    <n v="1.25"/>
    <n v="188200"/>
    <n v="36100"/>
    <n v="152100"/>
    <n v="1414600"/>
    <n v="55538"/>
  </r>
  <r>
    <d v="2023-03-15T00:00:00"/>
    <s v="13:36"/>
    <n v="17053.099999999999"/>
    <n v="3"/>
    <x v="9"/>
    <x v="177"/>
    <n v="16300"/>
    <n v="55539"/>
    <n v="50"/>
    <n v="4100"/>
    <n v="0"/>
    <n v="4100"/>
    <n v="778.85"/>
    <n v="758.25"/>
    <n v="1.05"/>
    <n v="1.5"/>
    <n v="2059850"/>
    <n v="278050"/>
    <n v="1781800"/>
    <n v="6766100"/>
    <n v="55543"/>
  </r>
  <r>
    <d v="2023-03-15T00:00:00"/>
    <s v="13:36"/>
    <n v="17053.099999999999"/>
    <n v="3"/>
    <x v="9"/>
    <x v="177"/>
    <n v="16350"/>
    <n v="55544"/>
    <n v="1800"/>
    <n v="0"/>
    <n v="0"/>
    <n v="0"/>
    <n v="1678.75"/>
    <n v="710.55"/>
    <n v="1.1000000000000001"/>
    <n v="1.65"/>
    <n v="399900"/>
    <n v="6500"/>
    <n v="393400"/>
    <n v="2621800"/>
    <n v="55547"/>
  </r>
  <r>
    <d v="2023-03-15T00:00:00"/>
    <s v="13:36"/>
    <n v="17053.099999999999"/>
    <n v="3"/>
    <x v="9"/>
    <x v="177"/>
    <n v="16400"/>
    <n v="55548"/>
    <n v="1600"/>
    <n v="2950"/>
    <n v="150"/>
    <n v="3100"/>
    <n v="673"/>
    <n v="654.35"/>
    <n v="1.2"/>
    <n v="2"/>
    <n v="2329000"/>
    <n v="11050"/>
    <n v="2317950"/>
    <n v="12537050"/>
    <n v="55549"/>
  </r>
  <r>
    <d v="2023-03-15T00:00:00"/>
    <s v="13:36"/>
    <n v="17053.099999999999"/>
    <n v="3"/>
    <x v="9"/>
    <x v="177"/>
    <n v="16450"/>
    <n v="55550"/>
    <n v="2650"/>
    <n v="1500"/>
    <n v="0"/>
    <n v="1500"/>
    <n v="728"/>
    <n v="611.5"/>
    <n v="1.35"/>
    <n v="2.5"/>
    <n v="549100"/>
    <n v="-105450"/>
    <n v="654550"/>
    <n v="4486850"/>
    <n v="55554"/>
  </r>
  <r>
    <d v="2023-03-15T00:00:00"/>
    <s v="13:36"/>
    <n v="17053.099999999999"/>
    <n v="3"/>
    <x v="9"/>
    <x v="177"/>
    <n v="16500"/>
    <n v="55555"/>
    <n v="66000"/>
    <n v="25400"/>
    <n v="550"/>
    <n v="25950"/>
    <n v="575.35"/>
    <n v="558.9"/>
    <n v="1.5"/>
    <n v="3.05"/>
    <n v="5641050"/>
    <n v="1265500"/>
    <n v="4375550"/>
    <n v="32904150"/>
    <n v="55556"/>
  </r>
  <r>
    <d v="2023-03-15T00:00:00"/>
    <s v="13:36"/>
    <n v="17053.099999999999"/>
    <n v="3"/>
    <x v="9"/>
    <x v="177"/>
    <n v="16550"/>
    <n v="55557"/>
    <n v="2550"/>
    <n v="3900"/>
    <n v="300"/>
    <n v="4200"/>
    <n v="525.35"/>
    <n v="515.95000000000005"/>
    <n v="1.65"/>
    <n v="3.8"/>
    <n v="725250"/>
    <n v="180300"/>
    <n v="544950"/>
    <n v="6976300"/>
    <n v="55558"/>
  </r>
  <r>
    <d v="2023-03-15T00:00:00"/>
    <s v="13:36"/>
    <n v="17053.099999999999"/>
    <n v="3"/>
    <x v="9"/>
    <x v="177"/>
    <n v="16600"/>
    <n v="55559"/>
    <n v="37300"/>
    <n v="20500"/>
    <n v="4450"/>
    <n v="24950"/>
    <n v="477.9"/>
    <n v="461.75"/>
    <n v="2"/>
    <n v="4.8"/>
    <n v="3702900"/>
    <n v="147350"/>
    <n v="3555550"/>
    <n v="27885850"/>
    <n v="55560"/>
  </r>
  <r>
    <d v="2023-03-15T00:00:00"/>
    <s v="13:36"/>
    <n v="17053.099999999999"/>
    <n v="3"/>
    <x v="9"/>
    <x v="177"/>
    <n v="16650"/>
    <n v="55561"/>
    <n v="18750"/>
    <n v="8250"/>
    <n v="600"/>
    <n v="8850"/>
    <n v="428.75"/>
    <n v="412.35"/>
    <n v="2.4500000000000002"/>
    <n v="6.5"/>
    <n v="1643750"/>
    <n v="-94150"/>
    <n v="1737900"/>
    <n v="19247050"/>
    <n v="55562"/>
  </r>
  <r>
    <d v="2023-03-15T00:00:00"/>
    <s v="13:36"/>
    <n v="17053.099999999999"/>
    <n v="3"/>
    <x v="9"/>
    <x v="177"/>
    <n v="16700"/>
    <n v="55563"/>
    <n v="150650"/>
    <n v="35550"/>
    <n v="11000"/>
    <n v="46550"/>
    <n v="379.15"/>
    <n v="362"/>
    <n v="3.45"/>
    <n v="9.15"/>
    <n v="4009250"/>
    <n v="913700"/>
    <n v="3095550"/>
    <n v="54389800"/>
    <n v="55564"/>
  </r>
  <r>
    <d v="2023-03-15T00:00:00"/>
    <s v="13:36"/>
    <n v="17053.099999999999"/>
    <n v="3"/>
    <x v="9"/>
    <x v="177"/>
    <n v="16750"/>
    <n v="55565"/>
    <n v="32150"/>
    <n v="14900"/>
    <n v="3250"/>
    <n v="18150"/>
    <n v="333.9"/>
    <n v="316.7"/>
    <n v="4.9000000000000004"/>
    <n v="12.6"/>
    <n v="2943900"/>
    <n v="1492200"/>
    <n v="1451700"/>
    <n v="36792350"/>
    <n v="55566"/>
  </r>
  <r>
    <d v="2023-03-15T00:00:00"/>
    <s v="13:36"/>
    <n v="17053.099999999999"/>
    <n v="3"/>
    <x v="9"/>
    <x v="177"/>
    <n v="16800"/>
    <n v="55567"/>
    <n v="1380050"/>
    <n v="147950"/>
    <n v="24350"/>
    <n v="172300"/>
    <n v="291"/>
    <n v="270.5"/>
    <n v="7.8"/>
    <n v="18.100000000000001"/>
    <n v="6664400"/>
    <n v="1239750"/>
    <n v="5424650"/>
    <n v="73713350"/>
    <n v="55568"/>
  </r>
  <r>
    <d v="2023-03-15T00:00:00"/>
    <s v="13:36"/>
    <n v="17053.099999999999"/>
    <n v="3"/>
    <x v="9"/>
    <x v="177"/>
    <n v="16850"/>
    <n v="55569"/>
    <n v="352050"/>
    <n v="53400"/>
    <n v="2600"/>
    <n v="56000"/>
    <n v="248"/>
    <n v="225.65"/>
    <n v="12.1"/>
    <n v="25.1"/>
    <n v="2768900"/>
    <n v="1447450"/>
    <n v="1321450"/>
    <n v="46038150"/>
    <n v="55573"/>
  </r>
  <r>
    <d v="2023-03-15T00:00:00"/>
    <s v="13:36"/>
    <n v="17053.099999999999"/>
    <n v="3"/>
    <x v="9"/>
    <x v="177"/>
    <n v="16900"/>
    <n v="55574"/>
    <n v="4640250"/>
    <n v="290750"/>
    <n v="203350"/>
    <n v="494100"/>
    <n v="204.65"/>
    <n v="182.7"/>
    <n v="19.100000000000001"/>
    <n v="35.200000000000003"/>
    <n v="5831750"/>
    <n v="2161450"/>
    <n v="3670300"/>
    <n v="102917900"/>
    <n v="55575"/>
  </r>
  <r>
    <d v="2023-03-15T00:00:00"/>
    <s v="13:36"/>
    <n v="17053.099999999999"/>
    <n v="3"/>
    <x v="9"/>
    <x v="177"/>
    <n v="16950"/>
    <n v="55576"/>
    <n v="5307300"/>
    <n v="146400"/>
    <n v="133400"/>
    <n v="279800"/>
    <n v="167.4"/>
    <n v="143"/>
    <n v="29.55"/>
    <n v="47.7"/>
    <n v="3266800"/>
    <n v="1742000"/>
    <n v="1524800"/>
    <n v="79494900"/>
    <n v="55577"/>
  </r>
  <r>
    <d v="2023-03-15T00:00:00"/>
    <s v="13:36"/>
    <n v="17053.099999999999"/>
    <n v="3"/>
    <x v="9"/>
    <x v="177"/>
    <n v="17000"/>
    <n v="55580"/>
    <n v="38120800"/>
    <n v="2368050"/>
    <n v="420400"/>
    <n v="2788450"/>
    <n v="133.69999999999999"/>
    <n v="108.35"/>
    <n v="44.55"/>
    <n v="64.8"/>
    <n v="8566350"/>
    <n v="2357550"/>
    <n v="6208800"/>
    <n v="195440950"/>
    <n v="55582"/>
  </r>
  <r>
    <d v="2023-03-15T00:00:00"/>
    <s v="13:36"/>
    <n v="17053.099999999999"/>
    <n v="3"/>
    <x v="9"/>
    <x v="177"/>
    <n v="17050"/>
    <n v="55583"/>
    <n v="33223500"/>
    <n v="1292900"/>
    <n v="1577950"/>
    <n v="2870850"/>
    <n v="104.15"/>
    <n v="77.7"/>
    <n v="64.7"/>
    <n v="85.3"/>
    <n v="3900400"/>
    <n v="2500950"/>
    <n v="1399450"/>
    <n v="115943600"/>
    <n v="55587"/>
  </r>
  <r>
    <d v="2023-03-15T00:00:00"/>
    <s v="13:36"/>
    <n v="17053.099999999999"/>
    <n v="3"/>
    <x v="9"/>
    <x v="177"/>
    <n v="17100"/>
    <n v="55588"/>
    <n v="140251100"/>
    <n v="4087950"/>
    <n v="6379050"/>
    <n v="10467000"/>
    <n v="79.45"/>
    <n v="54"/>
    <n v="90.9"/>
    <n v="108.9"/>
    <n v="6089600"/>
    <n v="2472200"/>
    <n v="3617400"/>
    <n v="226405450"/>
    <n v="55589"/>
  </r>
  <r>
    <d v="2023-03-15T00:00:00"/>
    <s v="13:36"/>
    <n v="17053.099999999999"/>
    <n v="3"/>
    <x v="9"/>
    <x v="177"/>
    <n v="17150"/>
    <n v="55590"/>
    <n v="118581150"/>
    <n v="2913550"/>
    <n v="3631100"/>
    <n v="6544650"/>
    <n v="58.65"/>
    <n v="36.200000000000003"/>
    <n v="122.4"/>
    <n v="137.55000000000001"/>
    <n v="1991800"/>
    <n v="945900"/>
    <n v="1045900"/>
    <n v="127527950"/>
    <n v="55591"/>
  </r>
  <r>
    <d v="2023-03-15T00:00:00"/>
    <s v="13:36"/>
    <n v="17053.099999999999"/>
    <n v="3"/>
    <x v="9"/>
    <x v="177"/>
    <n v="17200"/>
    <n v="55592"/>
    <n v="213108250"/>
    <n v="8164900"/>
    <n v="6779500"/>
    <n v="14944400"/>
    <n v="42.45"/>
    <n v="23.8"/>
    <n v="160"/>
    <n v="173.2"/>
    <n v="4609400"/>
    <n v="1648050"/>
    <n v="2961350"/>
    <n v="143738150"/>
    <n v="55595"/>
  </r>
  <r>
    <d v="2023-03-15T00:00:00"/>
    <s v="13:36"/>
    <n v="17053.099999999999"/>
    <n v="3"/>
    <x v="9"/>
    <x v="177"/>
    <n v="17250"/>
    <n v="55596"/>
    <n v="105482600"/>
    <n v="2548150"/>
    <n v="3415400"/>
    <n v="5963550"/>
    <n v="30.7"/>
    <n v="15.3"/>
    <n v="201.55"/>
    <n v="208.2"/>
    <n v="604800"/>
    <n v="49100"/>
    <n v="555700"/>
    <n v="28412800"/>
    <n v="55597"/>
  </r>
  <r>
    <d v="2023-03-15T00:00:00"/>
    <s v="13:36"/>
    <n v="17053.099999999999"/>
    <n v="3"/>
    <x v="9"/>
    <x v="177"/>
    <n v="17300"/>
    <n v="55598"/>
    <n v="146064000"/>
    <n v="6236600"/>
    <n v="4989700"/>
    <n v="11226300"/>
    <n v="22.25"/>
    <n v="9.9"/>
    <n v="247.05"/>
    <n v="250.55"/>
    <n v="2264050"/>
    <n v="223850"/>
    <n v="2040200"/>
    <n v="30821800"/>
    <n v="55603"/>
  </r>
  <r>
    <d v="2023-03-15T00:00:00"/>
    <s v="13:36"/>
    <n v="17053.099999999999"/>
    <n v="3"/>
    <x v="9"/>
    <x v="177"/>
    <n v="17350"/>
    <n v="55604"/>
    <n v="78622750"/>
    <n v="2648850"/>
    <n v="2689800"/>
    <n v="5338650"/>
    <n v="16"/>
    <n v="6.75"/>
    <n v="298.95"/>
    <n v="289.39999999999998"/>
    <n v="418400"/>
    <n v="-33650"/>
    <n v="452050"/>
    <n v="4712550"/>
    <n v="55605"/>
  </r>
  <r>
    <d v="2023-03-15T00:00:00"/>
    <s v="13:36"/>
    <n v="17053.099999999999"/>
    <n v="3"/>
    <x v="9"/>
    <x v="177"/>
    <n v="17400"/>
    <n v="55606"/>
    <n v="110635100"/>
    <n v="8798800"/>
    <n v="1860250"/>
    <n v="10659050"/>
    <n v="11.55"/>
    <n v="4.95"/>
    <n v="342.15"/>
    <n v="334.9"/>
    <n v="2074400"/>
    <n v="-1011250"/>
    <n v="3085650"/>
    <n v="6655550"/>
    <n v="55607"/>
  </r>
  <r>
    <d v="2023-03-15T00:00:00"/>
    <s v="13:36"/>
    <n v="17053.099999999999"/>
    <n v="3"/>
    <x v="9"/>
    <x v="177"/>
    <n v="17450"/>
    <n v="55608"/>
    <n v="54761550"/>
    <n v="3134950"/>
    <n v="1296800"/>
    <n v="4431750"/>
    <n v="8.5500000000000007"/>
    <n v="3.9"/>
    <n v="393.8"/>
    <n v="379.05"/>
    <n v="271900"/>
    <n v="-16750"/>
    <n v="288650"/>
    <n v="802150"/>
    <n v="55609"/>
  </r>
  <r>
    <d v="2023-03-15T00:00:00"/>
    <s v="13:36"/>
    <n v="17053.099999999999"/>
    <n v="3"/>
    <x v="9"/>
    <x v="177"/>
    <n v="17500"/>
    <n v="55610"/>
    <n v="88901650"/>
    <n v="10936750"/>
    <n v="2978600"/>
    <n v="13915350"/>
    <n v="6.5"/>
    <n v="3.3"/>
    <n v="439.85"/>
    <n v="431.5"/>
    <n v="1064300"/>
    <n v="-3350"/>
    <n v="1067650"/>
    <n v="2537800"/>
    <n v="55611"/>
  </r>
  <r>
    <d v="2023-03-15T00:00:00"/>
    <s v="13:36"/>
    <n v="17053.099999999999"/>
    <n v="3"/>
    <x v="9"/>
    <x v="177"/>
    <n v="17550"/>
    <n v="55612"/>
    <n v="30003650"/>
    <n v="3168150"/>
    <n v="285300"/>
    <n v="3453450"/>
    <n v="5.0999999999999996"/>
    <n v="2.65"/>
    <n v="489.8"/>
    <n v="487.5"/>
    <n v="249700"/>
    <n v="-38500"/>
    <n v="288200"/>
    <n v="163950"/>
    <n v="55613"/>
  </r>
  <r>
    <d v="2023-03-15T00:00:00"/>
    <s v="13:36"/>
    <n v="17053.099999999999"/>
    <n v="3"/>
    <x v="9"/>
    <x v="177"/>
    <n v="17600"/>
    <n v="55614"/>
    <n v="50027200"/>
    <n v="6883550"/>
    <n v="743800"/>
    <n v="7627350"/>
    <n v="4.25"/>
    <n v="2.2999999999999998"/>
    <n v="541"/>
    <n v="527.65"/>
    <n v="703000"/>
    <n v="-53900"/>
    <n v="756900"/>
    <n v="260900"/>
    <n v="55615"/>
  </r>
  <r>
    <d v="2023-03-15T00:00:00"/>
    <s v="13:36"/>
    <n v="17053.099999999999"/>
    <n v="3"/>
    <x v="9"/>
    <x v="177"/>
    <n v="17650"/>
    <n v="55616"/>
    <n v="14802050"/>
    <n v="2752500"/>
    <n v="-51550"/>
    <n v="2700950"/>
    <n v="3.5"/>
    <n v="2.0499999999999998"/>
    <n v="591.29999999999995"/>
    <n v="573.75"/>
    <n v="220700"/>
    <n v="-12000"/>
    <n v="232700"/>
    <n v="66650"/>
    <n v="55617"/>
  </r>
  <r>
    <d v="2023-03-15T00:00:00"/>
    <s v="13:36"/>
    <n v="17053.099999999999"/>
    <n v="3"/>
    <x v="9"/>
    <x v="177"/>
    <n v="17700"/>
    <n v="55618"/>
    <n v="39759350"/>
    <n v="9419300"/>
    <n v="-2819550"/>
    <n v="6599750"/>
    <n v="3.25"/>
    <n v="1.9"/>
    <n v="638.29999999999995"/>
    <n v="629"/>
    <n v="757650"/>
    <n v="-101900"/>
    <n v="859550"/>
    <n v="122400"/>
    <n v="55619"/>
  </r>
  <r>
    <d v="2023-03-15T00:00:00"/>
    <s v="13:36"/>
    <n v="17053.099999999999"/>
    <n v="3"/>
    <x v="9"/>
    <x v="177"/>
    <n v="17750"/>
    <n v="55620"/>
    <n v="9352850"/>
    <n v="2775500"/>
    <n v="-896200"/>
    <n v="1879300"/>
    <n v="2.9"/>
    <n v="1.75"/>
    <n v="696.95"/>
    <n v="674.25"/>
    <n v="86900"/>
    <n v="-3050"/>
    <n v="89950"/>
    <n v="14750"/>
    <n v="55621"/>
  </r>
  <r>
    <d v="2023-03-15T00:00:00"/>
    <s v="13:36"/>
    <n v="17053.099999999999"/>
    <n v="3"/>
    <x v="9"/>
    <x v="177"/>
    <n v="17800"/>
    <n v="55622"/>
    <n v="30298900"/>
    <n v="8399300"/>
    <n v="-1403100"/>
    <n v="6996200"/>
    <n v="2.7"/>
    <n v="1.55"/>
    <n v="740.55"/>
    <n v="722.25"/>
    <n v="275100"/>
    <n v="-23600"/>
    <n v="298700"/>
    <n v="84500"/>
    <n v="55623"/>
  </r>
  <r>
    <d v="2023-03-15T00:00:00"/>
    <s v="13:36"/>
    <n v="17053.099999999999"/>
    <n v="3"/>
    <x v="9"/>
    <x v="177"/>
    <n v="17850"/>
    <n v="55624"/>
    <n v="4554900"/>
    <n v="1172850"/>
    <n v="83950"/>
    <n v="1256800"/>
    <n v="2.4500000000000002"/>
    <n v="1.55"/>
    <n v="793.45"/>
    <n v="782.45"/>
    <n v="38950"/>
    <n v="-8700"/>
    <n v="47650"/>
    <n v="13400"/>
    <n v="55627"/>
  </r>
  <r>
    <d v="2023-03-15T00:00:00"/>
    <s v="13:36"/>
    <n v="17053.099999999999"/>
    <n v="3"/>
    <x v="9"/>
    <x v="177"/>
    <n v="17900"/>
    <n v="55628"/>
    <n v="17527600"/>
    <n v="3699100"/>
    <n v="593350"/>
    <n v="4292450"/>
    <n v="2.35"/>
    <n v="1.55"/>
    <n v="840"/>
    <n v="818.9"/>
    <n v="151150"/>
    <n v="-8900"/>
    <n v="160050"/>
    <n v="21700"/>
    <n v="55629"/>
  </r>
  <r>
    <d v="2023-03-15T00:00:00"/>
    <s v="13:36"/>
    <n v="17053.099999999999"/>
    <n v="3"/>
    <x v="9"/>
    <x v="177"/>
    <n v="17950"/>
    <n v="55630"/>
    <n v="4704900"/>
    <n v="1638500"/>
    <n v="-71500"/>
    <n v="1567000"/>
    <n v="2.15"/>
    <n v="1.5"/>
    <n v="884"/>
    <n v="883.45"/>
    <n v="38500"/>
    <n v="-350"/>
    <n v="38850"/>
    <n v="1050"/>
    <n v="55631"/>
  </r>
  <r>
    <d v="2023-03-15T00:00:00"/>
    <s v="13:36"/>
    <n v="17053.099999999999"/>
    <n v="3"/>
    <x v="9"/>
    <x v="177"/>
    <n v="18000"/>
    <n v="55632"/>
    <n v="28710850"/>
    <n v="10336900"/>
    <n v="1238100"/>
    <n v="11575000"/>
    <n v="2.2000000000000002"/>
    <n v="1.5"/>
    <n v="942"/>
    <n v="923.5"/>
    <n v="313450"/>
    <n v="-2650"/>
    <n v="316100"/>
    <n v="49700"/>
    <n v="55633"/>
  </r>
  <r>
    <d v="2023-03-15T00:00:00"/>
    <s v="13:36"/>
    <n v="17053.099999999999"/>
    <n v="3"/>
    <x v="9"/>
    <x v="177"/>
    <n v="18050"/>
    <n v="55634"/>
    <n v="2031950"/>
    <n v="999750"/>
    <n v="-82100"/>
    <n v="917650"/>
    <n v="2.1"/>
    <n v="1.4"/>
    <n v="964.85"/>
    <n v="988.15"/>
    <n v="9350"/>
    <n v="1600"/>
    <n v="7750"/>
    <n v="650"/>
    <n v="55635"/>
  </r>
  <r>
    <d v="2023-03-15T00:00:00"/>
    <s v="13:36"/>
    <n v="17053.099999999999"/>
    <n v="3"/>
    <x v="9"/>
    <x v="177"/>
    <n v="18100"/>
    <n v="55636"/>
    <n v="6527450"/>
    <n v="2675900"/>
    <n v="-349100"/>
    <n v="2326800"/>
    <n v="2"/>
    <n v="1.35"/>
    <n v="1040.6500000000001"/>
    <n v="1060"/>
    <n v="46750"/>
    <n v="-2050"/>
    <n v="48800"/>
    <n v="2850"/>
    <n v="55637"/>
  </r>
  <r>
    <d v="2023-03-15T00:00:00"/>
    <s v="13:36"/>
    <n v="17053.099999999999"/>
    <n v="3"/>
    <x v="9"/>
    <x v="177"/>
    <n v="18150"/>
    <n v="55638"/>
    <n v="1229400"/>
    <n v="672500"/>
    <n v="-177800"/>
    <n v="494700"/>
    <n v="2.0499999999999998"/>
    <n v="1.35"/>
    <n v="1074.05"/>
    <n v="1088.7"/>
    <n v="9350"/>
    <n v="1450"/>
    <n v="7900"/>
    <n v="450"/>
    <n v="55639"/>
  </r>
  <r>
    <d v="2023-03-15T00:00:00"/>
    <s v="13:36"/>
    <n v="17053.099999999999"/>
    <n v="3"/>
    <x v="9"/>
    <x v="177"/>
    <n v="18200"/>
    <n v="55640"/>
    <n v="6645100"/>
    <n v="2723250"/>
    <n v="-272800"/>
    <n v="2450450"/>
    <n v="1.9"/>
    <n v="1.35"/>
    <n v="1145.1500000000001"/>
    <n v="1120.7"/>
    <n v="80750"/>
    <n v="-1150"/>
    <n v="81900"/>
    <n v="3500"/>
    <n v="55641"/>
  </r>
  <r>
    <d v="2023-03-15T00:00:00"/>
    <s v="13:36"/>
    <n v="17053.099999999999"/>
    <n v="3"/>
    <x v="9"/>
    <x v="177"/>
    <n v="18250"/>
    <n v="55642"/>
    <n v="757450"/>
    <n v="394350"/>
    <n v="200"/>
    <n v="394550"/>
    <n v="1.9"/>
    <n v="1.3"/>
    <n v="1099"/>
    <n v="1188.75"/>
    <n v="7900"/>
    <n v="1600"/>
    <n v="6300"/>
    <n v="1750"/>
    <n v="55643"/>
  </r>
  <r>
    <d v="2023-03-15T00:00:00"/>
    <s v="13:36"/>
    <n v="17053.099999999999"/>
    <n v="3"/>
    <x v="9"/>
    <x v="177"/>
    <n v="18300"/>
    <n v="55644"/>
    <n v="9278800"/>
    <n v="5005400"/>
    <n v="-816750"/>
    <n v="4188650"/>
    <n v="2.0499999999999998"/>
    <n v="1.35"/>
    <n v="1192"/>
    <n v="1222.75"/>
    <n v="56350"/>
    <n v="-100"/>
    <n v="56450"/>
    <n v="1750"/>
    <n v="55645"/>
  </r>
  <r>
    <d v="2023-03-15T00:00:00"/>
    <s v="13:36"/>
    <n v="17053.099999999999"/>
    <n v="3"/>
    <x v="9"/>
    <x v="177"/>
    <n v="18350"/>
    <n v="55646"/>
    <n v="741600"/>
    <n v="239950"/>
    <n v="18400"/>
    <n v="258350"/>
    <n v="2"/>
    <n v="1.3"/>
    <n v="1268.9000000000001"/>
    <n v="1289.2"/>
    <n v="16350"/>
    <n v="1850"/>
    <n v="14500"/>
    <n v="100"/>
    <n v="55647"/>
  </r>
  <r>
    <d v="2023-03-15T00:00:00"/>
    <s v="13:36"/>
    <n v="17053.099999999999"/>
    <n v="3"/>
    <x v="9"/>
    <x v="177"/>
    <n v="18400"/>
    <n v="55648"/>
    <n v="3462150"/>
    <n v="2864700"/>
    <n v="-219150"/>
    <n v="2645550"/>
    <n v="2"/>
    <n v="1.25"/>
    <n v="1290"/>
    <n v="1332"/>
    <n v="15300"/>
    <n v="-900"/>
    <n v="16200"/>
    <n v="1150"/>
    <n v="55649"/>
  </r>
  <r>
    <d v="2023-03-15T00:00:00"/>
    <s v="13:36"/>
    <n v="17053.099999999999"/>
    <n v="3"/>
    <x v="9"/>
    <x v="177"/>
    <n v="18450"/>
    <n v="55650"/>
    <n v="283900"/>
    <n v="120950"/>
    <n v="12500"/>
    <n v="133450"/>
    <n v="1.85"/>
    <n v="1.2"/>
    <n v="1389.25"/>
    <n v="1313.8"/>
    <n v="4650"/>
    <n v="0"/>
    <n v="4650"/>
    <n v="1800"/>
    <n v="55651"/>
  </r>
  <r>
    <d v="2023-03-15T00:00:00"/>
    <s v="13:36"/>
    <n v="17053.099999999999"/>
    <n v="3"/>
    <x v="9"/>
    <x v="177"/>
    <n v="18500"/>
    <n v="55652"/>
    <n v="9386450"/>
    <n v="3659050"/>
    <n v="-409500"/>
    <n v="3249550"/>
    <n v="1.9"/>
    <n v="1.1000000000000001"/>
    <n v="1435.35"/>
    <n v="1423.3"/>
    <n v="91750"/>
    <n v="-4100"/>
    <n v="95850"/>
    <n v="4500"/>
    <n v="55653"/>
  </r>
  <r>
    <d v="2023-03-15T00:00:00"/>
    <s v="13:36"/>
    <n v="17053.099999999999"/>
    <n v="3"/>
    <x v="9"/>
    <x v="177"/>
    <n v="18550"/>
    <n v="55654"/>
    <n v="194750"/>
    <n v="55700"/>
    <n v="26850"/>
    <n v="82550"/>
    <n v="1.9"/>
    <n v="1.1000000000000001"/>
    <n v="1463.35"/>
    <n v="1404.55"/>
    <n v="3550"/>
    <n v="0"/>
    <n v="3550"/>
    <n v="1950"/>
    <n v="55655"/>
  </r>
  <r>
    <d v="2023-03-15T00:00:00"/>
    <s v="13:36"/>
    <n v="17053.099999999999"/>
    <n v="3"/>
    <x v="9"/>
    <x v="177"/>
    <n v="18600"/>
    <n v="55656"/>
    <n v="851250"/>
    <n v="1063550"/>
    <n v="-43600"/>
    <n v="1019950"/>
    <n v="1.8"/>
    <n v="1.1000000000000001"/>
    <n v="1530"/>
    <n v="1537.25"/>
    <n v="18450"/>
    <n v="-2800"/>
    <n v="21250"/>
    <n v="3150"/>
    <n v="55657"/>
  </r>
  <r>
    <d v="2023-03-15T00:00:00"/>
    <s v="13:36"/>
    <n v="17053.099999999999"/>
    <n v="3"/>
    <x v="9"/>
    <x v="177"/>
    <n v="18650"/>
    <n v="55658"/>
    <n v="161100"/>
    <n v="73350"/>
    <n v="-28700"/>
    <n v="44650"/>
    <n v="1.8"/>
    <n v="1.05"/>
    <n v="1506.4"/>
    <n v="1240.3499999999999"/>
    <n v="200"/>
    <n v="100"/>
    <n v="100"/>
    <n v="200"/>
    <n v="55659"/>
  </r>
  <r>
    <d v="2023-03-15T00:00:00"/>
    <s v="13:36"/>
    <n v="17053.099999999999"/>
    <n v="3"/>
    <x v="9"/>
    <x v="177"/>
    <n v="18700"/>
    <n v="55660"/>
    <n v="2123400"/>
    <n v="1669650"/>
    <n v="-118700"/>
    <n v="1550950"/>
    <n v="1.65"/>
    <n v="0.95"/>
    <n v="1544.95"/>
    <n v="1500"/>
    <n v="1900"/>
    <n v="-3250"/>
    <n v="5150"/>
    <n v="3350"/>
    <n v="55661"/>
  </r>
  <r>
    <d v="2023-03-15T00:00:00"/>
    <s v="13:36"/>
    <n v="17053.099999999999"/>
    <n v="3"/>
    <x v="9"/>
    <x v="177"/>
    <n v="18750"/>
    <n v="55662"/>
    <n v="68550"/>
    <n v="37950"/>
    <n v="-5550"/>
    <n v="32400"/>
    <n v="1.65"/>
    <n v="1"/>
    <n v="1076.1500000000001"/>
    <n v="1005"/>
    <n v="50"/>
    <n v="0"/>
    <n v="50"/>
    <n v="350"/>
    <n v="55663"/>
  </r>
  <r>
    <d v="2023-03-15T00:00:00"/>
    <s v="13:36"/>
    <n v="17053.099999999999"/>
    <n v="3"/>
    <x v="9"/>
    <x v="177"/>
    <n v="18800"/>
    <n v="55664"/>
    <n v="1150650"/>
    <n v="441950"/>
    <n v="-19300"/>
    <n v="422650"/>
    <n v="1.65"/>
    <n v="0.95"/>
    <n v="1593.95"/>
    <n v="1756"/>
    <n v="5800"/>
    <n v="-900"/>
    <n v="6700"/>
    <n v="2100"/>
    <n v="55665"/>
  </r>
  <r>
    <d v="2023-03-15T00:00:00"/>
    <s v="13:36"/>
    <n v="17053.099999999999"/>
    <n v="3"/>
    <x v="9"/>
    <x v="177"/>
    <n v="18850"/>
    <n v="55666"/>
    <n v="103250"/>
    <n v="35400"/>
    <n v="700"/>
    <n v="36100"/>
    <n v="1.8"/>
    <n v="1"/>
    <n v="1649"/>
    <n v="970.75"/>
    <n v="1000"/>
    <n v="0"/>
    <n v="1000"/>
    <n v="2100"/>
    <n v="55667"/>
  </r>
  <r>
    <d v="2023-03-15T00:00:00"/>
    <s v="13:36"/>
    <n v="17053.099999999999"/>
    <n v="3"/>
    <x v="9"/>
    <x v="177"/>
    <n v="18900"/>
    <n v="55668"/>
    <n v="393600"/>
    <n v="184450"/>
    <n v="-5300"/>
    <n v="179150"/>
    <n v="1.65"/>
    <n v="0.95"/>
    <n v="1805.05"/>
    <n v="1248.8499999999999"/>
    <n v="450"/>
    <n v="0"/>
    <n v="450"/>
    <n v="500"/>
    <n v="55669"/>
  </r>
  <r>
    <d v="2023-03-15T00:00:00"/>
    <s v="13:36"/>
    <n v="17053.099999999999"/>
    <n v="3"/>
    <x v="9"/>
    <x v="177"/>
    <n v="18950"/>
    <n v="55670"/>
    <n v="54350"/>
    <n v="27250"/>
    <n v="8300"/>
    <n v="35550"/>
    <n v="1.75"/>
    <n v="1"/>
    <n v="0"/>
    <n v="0"/>
    <n v="0"/>
    <n v="0"/>
    <n v="0"/>
    <n v="0"/>
    <n v="55671"/>
  </r>
  <r>
    <d v="2023-03-15T00:00:00"/>
    <s v="13:36"/>
    <n v="17053.099999999999"/>
    <n v="3"/>
    <x v="9"/>
    <x v="177"/>
    <n v="19000"/>
    <n v="55672"/>
    <n v="4356900"/>
    <n v="3721700"/>
    <n v="-302450"/>
    <n v="3419250"/>
    <n v="1.85"/>
    <n v="0.95"/>
    <n v="1882.5"/>
    <n v="1940.55"/>
    <n v="39300"/>
    <n v="500"/>
    <n v="38800"/>
    <n v="1500"/>
    <n v="55673"/>
  </r>
  <r>
    <d v="2023-03-15T00:00:00"/>
    <s v="13:36"/>
    <n v="17053.099999999999"/>
    <n v="3"/>
    <x v="9"/>
    <x v="177"/>
    <n v="19050"/>
    <n v="55674"/>
    <n v="58000"/>
    <n v="20700"/>
    <n v="1400"/>
    <n v="22100"/>
    <n v="1.75"/>
    <n v="0.95"/>
    <n v="0"/>
    <n v="0"/>
    <n v="0"/>
    <n v="0"/>
    <n v="0"/>
    <n v="0"/>
    <n v="55675"/>
  </r>
  <r>
    <d v="2023-03-15T00:00:00"/>
    <s v="13:36"/>
    <n v="17053.099999999999"/>
    <n v="3"/>
    <x v="9"/>
    <x v="177"/>
    <n v="19100"/>
    <n v="55676"/>
    <n v="236650"/>
    <n v="262550"/>
    <n v="-57850"/>
    <n v="204700"/>
    <n v="1.8"/>
    <n v="1"/>
    <n v="0"/>
    <n v="0"/>
    <n v="0"/>
    <n v="0"/>
    <n v="0"/>
    <n v="0"/>
    <n v="55677"/>
  </r>
  <r>
    <d v="2023-03-15T00:00:00"/>
    <s v="13:36"/>
    <n v="17053.099999999999"/>
    <n v="3"/>
    <x v="9"/>
    <x v="177"/>
    <n v="19150"/>
    <n v="55678"/>
    <n v="16850"/>
    <n v="29600"/>
    <n v="-3850"/>
    <n v="25750"/>
    <n v="1.7"/>
    <n v="0.95"/>
    <n v="1500"/>
    <n v="1412.6"/>
    <n v="100"/>
    <n v="0"/>
    <n v="100"/>
    <n v="50"/>
    <n v="55679"/>
  </r>
  <r>
    <d v="2023-03-15T00:00:00"/>
    <s v="13:36"/>
    <n v="17053.099999999999"/>
    <n v="3"/>
    <x v="9"/>
    <x v="177"/>
    <n v="19200"/>
    <n v="55680"/>
    <n v="108800"/>
    <n v="92900"/>
    <n v="-9700"/>
    <n v="83200"/>
    <n v="1.75"/>
    <n v="0.95"/>
    <n v="1780.1"/>
    <n v="1773.2"/>
    <n v="350"/>
    <n v="0"/>
    <n v="350"/>
    <n v="100"/>
    <n v="55681"/>
  </r>
  <r>
    <d v="2023-03-15T00:00:00"/>
    <s v="13:36"/>
    <n v="17053.099999999999"/>
    <n v="3"/>
    <x v="9"/>
    <x v="177"/>
    <n v="19250"/>
    <n v="55682"/>
    <n v="22750"/>
    <n v="14900"/>
    <n v="5900"/>
    <n v="20800"/>
    <n v="1.7"/>
    <n v="0.95"/>
    <n v="0"/>
    <n v="0"/>
    <n v="0"/>
    <n v="0"/>
    <n v="0"/>
    <n v="0"/>
    <n v="55683"/>
  </r>
  <r>
    <d v="2023-03-15T00:00:00"/>
    <s v="13:36"/>
    <n v="17053.099999999999"/>
    <n v="3"/>
    <x v="9"/>
    <x v="177"/>
    <n v="19300"/>
    <n v="55684"/>
    <n v="207900"/>
    <n v="210700"/>
    <n v="-110800"/>
    <n v="99900"/>
    <n v="1.75"/>
    <n v="0.9"/>
    <n v="2241.5500000000002"/>
    <n v="1343.85"/>
    <n v="0"/>
    <n v="0"/>
    <n v="0"/>
    <n v="1800"/>
    <n v="55685"/>
  </r>
  <r>
    <d v="2023-03-15T00:00:00"/>
    <s v="13:36"/>
    <n v="17053.099999999999"/>
    <n v="3"/>
    <x v="9"/>
    <x v="177"/>
    <n v="19350"/>
    <n v="55686"/>
    <n v="25050"/>
    <n v="12450"/>
    <n v="4900"/>
    <n v="17350"/>
    <n v="1.65"/>
    <n v="0.95"/>
    <n v="0"/>
    <n v="0"/>
    <n v="0"/>
    <n v="0"/>
    <n v="0"/>
    <n v="0"/>
    <n v="55687"/>
  </r>
  <r>
    <d v="2023-03-15T00:00:00"/>
    <s v="13:36"/>
    <n v="17053.099999999999"/>
    <n v="3"/>
    <x v="9"/>
    <x v="177"/>
    <n v="19400"/>
    <n v="55688"/>
    <n v="123950"/>
    <n v="169600"/>
    <n v="-27800"/>
    <n v="141800"/>
    <n v="1.65"/>
    <n v="0.95"/>
    <n v="0"/>
    <n v="0"/>
    <n v="0"/>
    <n v="0"/>
    <n v="0"/>
    <n v="0"/>
    <n v="55716"/>
  </r>
  <r>
    <d v="2023-03-15T00:00:00"/>
    <s v="13:36"/>
    <n v="17053.099999999999"/>
    <n v="3"/>
    <x v="9"/>
    <x v="177"/>
    <n v="19450"/>
    <n v="55717"/>
    <n v="19050"/>
    <n v="17850"/>
    <n v="2800"/>
    <n v="20650"/>
    <n v="1.6"/>
    <n v="0.85"/>
    <n v="0"/>
    <n v="0"/>
    <n v="0"/>
    <n v="0"/>
    <n v="0"/>
    <n v="0"/>
    <n v="55718"/>
  </r>
  <r>
    <d v="2023-03-15T00:00:00"/>
    <s v="13:36"/>
    <n v="17053.099999999999"/>
    <n v="3"/>
    <x v="9"/>
    <x v="177"/>
    <n v="19500"/>
    <n v="55720"/>
    <n v="3106900"/>
    <n v="5207950"/>
    <n v="-612950"/>
    <n v="4595000"/>
    <n v="1.65"/>
    <n v="0.95"/>
    <n v="2441.35"/>
    <n v="2335"/>
    <n v="1250"/>
    <n v="0"/>
    <n v="1250"/>
    <n v="3600"/>
    <n v="55721"/>
  </r>
  <r>
    <d v="2023-03-15T00:00:00"/>
    <s v="13:36"/>
    <n v="17053.099999999999"/>
    <n v="3"/>
    <x v="9"/>
    <x v="177"/>
    <n v="19550"/>
    <n v="55730"/>
    <n v="1345250"/>
    <n v="655650"/>
    <n v="-56550"/>
    <n v="599100"/>
    <n v="1.5"/>
    <n v="0.9"/>
    <n v="0"/>
    <n v="0"/>
    <n v="0"/>
    <n v="0"/>
    <n v="0"/>
    <n v="0"/>
    <n v="55731"/>
  </r>
  <r>
    <d v="2023-03-15T00:00:00"/>
    <s v="13:36"/>
    <n v="17053.099999999999"/>
    <n v="3"/>
    <x v="9"/>
    <x v="17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36"/>
    <n v="17053.099999999999"/>
    <n v="3"/>
    <x v="9"/>
    <x v="17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36"/>
    <n v="17053.099999999999"/>
    <n v="3"/>
    <x v="9"/>
    <x v="17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36"/>
    <n v="17053.099999999999"/>
    <n v="3"/>
    <x v="9"/>
    <x v="17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36"/>
    <n v="17053.099999999999"/>
    <n v="3"/>
    <x v="9"/>
    <x v="17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36"/>
    <n v="17053.099999999999"/>
    <n v="3"/>
    <x v="9"/>
    <x v="17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36"/>
    <n v="17053.099999999999"/>
    <n v="3"/>
    <x v="9"/>
    <x v="17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36"/>
    <n v="17053.099999999999"/>
    <n v="3"/>
    <x v="9"/>
    <x v="17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36"/>
    <n v="17053.099999999999"/>
    <n v="3"/>
    <x v="9"/>
    <x v="17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36"/>
    <n v="17053.099999999999"/>
    <n v="3"/>
    <x v="9"/>
    <x v="17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36"/>
    <n v="17053.099999999999"/>
    <n v="3"/>
    <x v="9"/>
    <x v="17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36"/>
    <n v="17053.099999999999"/>
    <n v="3"/>
    <x v="9"/>
    <x v="17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36"/>
    <n v="17053.099999999999"/>
    <n v="3"/>
    <x v="9"/>
    <x v="17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36"/>
    <n v="17053.099999999999"/>
    <n v="3"/>
    <x v="9"/>
    <x v="17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36"/>
    <n v="17053.099999999999"/>
    <n v="3"/>
    <x v="9"/>
    <x v="17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36"/>
    <n v="17053.099999999999"/>
    <n v="3"/>
    <x v="9"/>
    <x v="17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36"/>
    <n v="17053.099999999999"/>
    <n v="3"/>
    <x v="9"/>
    <x v="17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36"/>
    <n v="17053.099999999999"/>
    <n v="3"/>
    <x v="9"/>
    <x v="17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36"/>
    <n v="17053.099999999999"/>
    <n v="3"/>
    <x v="9"/>
    <x v="17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36"/>
    <n v="17053.099999999999"/>
    <n v="3"/>
    <x v="9"/>
    <x v="17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36"/>
    <n v="17053.099999999999"/>
    <n v="3"/>
    <x v="9"/>
    <x v="17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36"/>
    <n v="17053.099999999999"/>
    <n v="3"/>
    <x v="9"/>
    <x v="17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36"/>
    <n v="17053.099999999999"/>
    <n v="3"/>
    <x v="9"/>
    <x v="17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36"/>
    <n v="17053.099999999999"/>
    <n v="3"/>
    <x v="9"/>
    <x v="17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36"/>
    <n v="17053.099999999999"/>
    <n v="3"/>
    <x v="9"/>
    <x v="17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36"/>
    <n v="17053.099999999999"/>
    <n v="3"/>
    <x v="9"/>
    <x v="17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36"/>
    <n v="17053.099999999999"/>
    <n v="3"/>
    <x v="9"/>
    <x v="17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36"/>
    <n v="17053.099999999999"/>
    <n v="3"/>
    <x v="9"/>
    <x v="17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36"/>
    <n v="17053.099999999999"/>
    <n v="3"/>
    <x v="9"/>
    <x v="17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36"/>
    <n v="17053.099999999999"/>
    <n v="3"/>
    <x v="9"/>
    <x v="17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39"/>
    <n v="17048.099999999999"/>
    <n v="3"/>
    <x v="9"/>
    <x v="178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39"/>
    <n v="17048.099999999999"/>
    <n v="3"/>
    <x v="9"/>
    <x v="178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39"/>
    <n v="17048.099999999999"/>
    <n v="3"/>
    <x v="9"/>
    <x v="178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39"/>
    <n v="17048.099999999999"/>
    <n v="3"/>
    <x v="9"/>
    <x v="178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39"/>
    <n v="17048.099999999999"/>
    <n v="3"/>
    <x v="9"/>
    <x v="178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39"/>
    <n v="17048.099999999999"/>
    <n v="3"/>
    <x v="9"/>
    <x v="178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39"/>
    <n v="17048.099999999999"/>
    <n v="3"/>
    <x v="9"/>
    <x v="178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39"/>
    <n v="17048.099999999999"/>
    <n v="3"/>
    <x v="9"/>
    <x v="178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39"/>
    <n v="17048.099999999999"/>
    <n v="3"/>
    <x v="9"/>
    <x v="178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39"/>
    <n v="17048.099999999999"/>
    <n v="3"/>
    <x v="9"/>
    <x v="178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39"/>
    <n v="17048.099999999999"/>
    <n v="3"/>
    <x v="9"/>
    <x v="178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39"/>
    <n v="17048.099999999999"/>
    <n v="3"/>
    <x v="9"/>
    <x v="178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39"/>
    <n v="17048.099999999999"/>
    <n v="3"/>
    <x v="9"/>
    <x v="178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39"/>
    <n v="17048.099999999999"/>
    <n v="3"/>
    <x v="9"/>
    <x v="178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39"/>
    <n v="17048.099999999999"/>
    <n v="3"/>
    <x v="9"/>
    <x v="178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39"/>
    <n v="17048.099999999999"/>
    <n v="3"/>
    <x v="9"/>
    <x v="178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39"/>
    <n v="17048.099999999999"/>
    <n v="3"/>
    <x v="9"/>
    <x v="178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39"/>
    <n v="17048.099999999999"/>
    <n v="3"/>
    <x v="9"/>
    <x v="178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39"/>
    <n v="17048.099999999999"/>
    <n v="3"/>
    <x v="9"/>
    <x v="178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39"/>
    <n v="17048.099999999999"/>
    <n v="3"/>
    <x v="9"/>
    <x v="178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39"/>
    <n v="17048.099999999999"/>
    <n v="3"/>
    <x v="9"/>
    <x v="178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39"/>
    <n v="17048.099999999999"/>
    <n v="3"/>
    <x v="9"/>
    <x v="178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39"/>
    <n v="17048.099999999999"/>
    <n v="3"/>
    <x v="9"/>
    <x v="178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39"/>
    <n v="17048.099999999999"/>
    <n v="3"/>
    <x v="9"/>
    <x v="178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39"/>
    <n v="17048.099999999999"/>
    <n v="3"/>
    <x v="9"/>
    <x v="178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39"/>
    <n v="17048.099999999999"/>
    <n v="3"/>
    <x v="9"/>
    <x v="178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39"/>
    <n v="17048.099999999999"/>
    <n v="3"/>
    <x v="9"/>
    <x v="178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39"/>
    <n v="17048.099999999999"/>
    <n v="3"/>
    <x v="9"/>
    <x v="178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39"/>
    <n v="17048.099999999999"/>
    <n v="3"/>
    <x v="9"/>
    <x v="178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39"/>
    <n v="17048.099999999999"/>
    <n v="3"/>
    <x v="9"/>
    <x v="178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39"/>
    <n v="17048.099999999999"/>
    <n v="3"/>
    <x v="9"/>
    <x v="178"/>
    <n v="15550"/>
    <n v="55503"/>
    <n v="0"/>
    <n v="0"/>
    <n v="0"/>
    <n v="0"/>
    <n v="0"/>
    <n v="0"/>
    <n v="0.3"/>
    <n v="2.35"/>
    <n v="40450"/>
    <n v="40450"/>
    <n v="0"/>
    <n v="271900"/>
    <n v="55504"/>
  </r>
  <r>
    <d v="2023-03-15T00:00:00"/>
    <s v="13:39"/>
    <n v="17048.099999999999"/>
    <n v="3"/>
    <x v="9"/>
    <x v="178"/>
    <n v="15600"/>
    <n v="55506"/>
    <n v="0"/>
    <n v="0"/>
    <n v="0"/>
    <n v="0"/>
    <n v="0"/>
    <n v="0"/>
    <n v="0.3"/>
    <n v="2.75"/>
    <n v="102250"/>
    <n v="102250"/>
    <n v="0"/>
    <n v="271700"/>
    <n v="55507"/>
  </r>
  <r>
    <d v="2023-03-15T00:00:00"/>
    <s v="13:39"/>
    <n v="17048.099999999999"/>
    <n v="3"/>
    <x v="9"/>
    <x v="178"/>
    <n v="15650"/>
    <n v="55508"/>
    <n v="0"/>
    <n v="0"/>
    <n v="0"/>
    <n v="0"/>
    <n v="0"/>
    <n v="0"/>
    <n v="0.3"/>
    <n v="0.6"/>
    <n v="248800"/>
    <n v="3750"/>
    <n v="245050"/>
    <n v="652000"/>
    <n v="55510"/>
  </r>
  <r>
    <d v="2023-03-15T00:00:00"/>
    <s v="13:39"/>
    <n v="17048.099999999999"/>
    <n v="3"/>
    <x v="9"/>
    <x v="178"/>
    <n v="15700"/>
    <n v="55511"/>
    <n v="0"/>
    <n v="0"/>
    <n v="0"/>
    <n v="0"/>
    <n v="0"/>
    <n v="0"/>
    <n v="0.3"/>
    <n v="0.65"/>
    <n v="643850"/>
    <n v="-92950"/>
    <n v="736800"/>
    <n v="1671500"/>
    <n v="55512"/>
  </r>
  <r>
    <d v="2023-03-15T00:00:00"/>
    <s v="13:39"/>
    <n v="17048.099999999999"/>
    <n v="3"/>
    <x v="9"/>
    <x v="178"/>
    <n v="15750"/>
    <n v="55513"/>
    <n v="0"/>
    <n v="0"/>
    <n v="0"/>
    <n v="0"/>
    <n v="0"/>
    <n v="0"/>
    <n v="0.4"/>
    <n v="0.65"/>
    <n v="160550"/>
    <n v="126550"/>
    <n v="34000"/>
    <n v="710700"/>
    <n v="55514"/>
  </r>
  <r>
    <d v="2023-03-15T00:00:00"/>
    <s v="13:39"/>
    <n v="17048.099999999999"/>
    <n v="3"/>
    <x v="9"/>
    <x v="178"/>
    <n v="15800"/>
    <n v="55515"/>
    <n v="2600"/>
    <n v="800"/>
    <n v="2200"/>
    <n v="3000"/>
    <n v="1259.05"/>
    <n v="1272.95"/>
    <n v="0.4"/>
    <n v="0.7"/>
    <n v="1364300"/>
    <n v="-78950"/>
    <n v="1443250"/>
    <n v="2492650"/>
    <n v="55516"/>
  </r>
  <r>
    <d v="2023-03-15T00:00:00"/>
    <s v="13:39"/>
    <n v="17048.099999999999"/>
    <n v="3"/>
    <x v="9"/>
    <x v="178"/>
    <n v="15850"/>
    <n v="55517"/>
    <n v="1800"/>
    <n v="900"/>
    <n v="0"/>
    <n v="900"/>
    <n v="2158.35"/>
    <n v="1208.6500000000001"/>
    <n v="0.5"/>
    <n v="0.75"/>
    <n v="223650"/>
    <n v="111400"/>
    <n v="112250"/>
    <n v="1066350"/>
    <n v="55518"/>
  </r>
  <r>
    <d v="2023-03-15T00:00:00"/>
    <s v="13:39"/>
    <n v="17048.099999999999"/>
    <n v="3"/>
    <x v="9"/>
    <x v="178"/>
    <n v="15900"/>
    <n v="55519"/>
    <n v="1800"/>
    <n v="800"/>
    <n v="0"/>
    <n v="800"/>
    <n v="2109.6"/>
    <n v="1158.7"/>
    <n v="0.5"/>
    <n v="0.8"/>
    <n v="622200"/>
    <n v="50650"/>
    <n v="571550"/>
    <n v="1641500"/>
    <n v="55520"/>
  </r>
  <r>
    <d v="2023-03-15T00:00:00"/>
    <s v="13:39"/>
    <n v="17048.099999999999"/>
    <n v="3"/>
    <x v="9"/>
    <x v="178"/>
    <n v="15950"/>
    <n v="55521"/>
    <n v="2000"/>
    <n v="100"/>
    <n v="0"/>
    <n v="100"/>
    <n v="2061"/>
    <n v="1108.05"/>
    <n v="0.6"/>
    <n v="0.85"/>
    <n v="175050"/>
    <n v="111700"/>
    <n v="63350"/>
    <n v="1016100"/>
    <n v="55523"/>
  </r>
  <r>
    <d v="2023-03-15T00:00:00"/>
    <s v="13:39"/>
    <n v="17048.099999999999"/>
    <n v="3"/>
    <x v="9"/>
    <x v="178"/>
    <n v="16000"/>
    <n v="55524"/>
    <n v="850"/>
    <n v="2550"/>
    <n v="-100"/>
    <n v="2450"/>
    <n v="1077.25"/>
    <n v="1060"/>
    <n v="0.65"/>
    <n v="0.95"/>
    <n v="3816200"/>
    <n v="-478800"/>
    <n v="4295000"/>
    <n v="7552200"/>
    <n v="55525"/>
  </r>
  <r>
    <d v="2023-03-15T00:00:00"/>
    <s v="13:39"/>
    <n v="17048.099999999999"/>
    <n v="3"/>
    <x v="9"/>
    <x v="178"/>
    <n v="16050"/>
    <n v="55526"/>
    <n v="2050"/>
    <n v="50"/>
    <n v="0"/>
    <n v="50"/>
    <n v="1964.3"/>
    <n v="1009.15"/>
    <n v="0.7"/>
    <n v="1"/>
    <n v="165950"/>
    <n v="71350"/>
    <n v="94600"/>
    <n v="1068150"/>
    <n v="55530"/>
  </r>
  <r>
    <d v="2023-03-15T00:00:00"/>
    <s v="13:39"/>
    <n v="17048.099999999999"/>
    <n v="3"/>
    <x v="9"/>
    <x v="178"/>
    <n v="16100"/>
    <n v="55531"/>
    <n v="200"/>
    <n v="500"/>
    <n v="1700"/>
    <n v="2200"/>
    <n v="959.3"/>
    <n v="971"/>
    <n v="0.75"/>
    <n v="1"/>
    <n v="1350950"/>
    <n v="73100"/>
    <n v="1277850"/>
    <n v="3392200"/>
    <n v="55532"/>
  </r>
  <r>
    <d v="2023-03-15T00:00:00"/>
    <s v="13:39"/>
    <n v="17048.099999999999"/>
    <n v="3"/>
    <x v="9"/>
    <x v="178"/>
    <n v="16150"/>
    <n v="55533"/>
    <n v="200"/>
    <n v="0"/>
    <n v="1900"/>
    <n v="1900"/>
    <n v="909.5"/>
    <n v="908.95"/>
    <n v="0.8"/>
    <n v="1.1000000000000001"/>
    <n v="199050"/>
    <n v="110550"/>
    <n v="88500"/>
    <n v="1436800"/>
    <n v="55534"/>
  </r>
  <r>
    <d v="2023-03-15T00:00:00"/>
    <s v="13:39"/>
    <n v="17048.099999999999"/>
    <n v="3"/>
    <x v="9"/>
    <x v="178"/>
    <n v="16200"/>
    <n v="55535"/>
    <n v="350"/>
    <n v="250"/>
    <n v="1750"/>
    <n v="2000"/>
    <n v="859.8"/>
    <n v="900"/>
    <n v="0.85"/>
    <n v="1.2"/>
    <n v="1847500"/>
    <n v="435000"/>
    <n v="1412500"/>
    <n v="4990700"/>
    <n v="55536"/>
  </r>
  <r>
    <d v="2023-03-15T00:00:00"/>
    <s v="13:39"/>
    <n v="17048.099999999999"/>
    <n v="3"/>
    <x v="9"/>
    <x v="178"/>
    <n v="16250"/>
    <n v="55537"/>
    <n v="300"/>
    <n v="2350"/>
    <n v="50"/>
    <n v="2400"/>
    <n v="798"/>
    <n v="825"/>
    <n v="0.95"/>
    <n v="1.25"/>
    <n v="186000"/>
    <n v="33900"/>
    <n v="152100"/>
    <n v="1418150"/>
    <n v="55538"/>
  </r>
  <r>
    <d v="2023-03-15T00:00:00"/>
    <s v="13:39"/>
    <n v="17048.099999999999"/>
    <n v="3"/>
    <x v="9"/>
    <x v="178"/>
    <n v="16300"/>
    <n v="55539"/>
    <n v="50"/>
    <n v="4100"/>
    <n v="0"/>
    <n v="4100"/>
    <n v="778.85"/>
    <n v="758.25"/>
    <n v="1"/>
    <n v="1.5"/>
    <n v="2047300"/>
    <n v="265500"/>
    <n v="1781800"/>
    <n v="6805950"/>
    <n v="55543"/>
  </r>
  <r>
    <d v="2023-03-15T00:00:00"/>
    <s v="13:39"/>
    <n v="17048.099999999999"/>
    <n v="3"/>
    <x v="9"/>
    <x v="178"/>
    <n v="16350"/>
    <n v="55544"/>
    <n v="1800"/>
    <n v="0"/>
    <n v="0"/>
    <n v="0"/>
    <n v="1678.75"/>
    <n v="710.55"/>
    <n v="1.1000000000000001"/>
    <n v="1.65"/>
    <n v="397400"/>
    <n v="4000"/>
    <n v="393400"/>
    <n v="2627600"/>
    <n v="55547"/>
  </r>
  <r>
    <d v="2023-03-15T00:00:00"/>
    <s v="13:39"/>
    <n v="17048.099999999999"/>
    <n v="3"/>
    <x v="9"/>
    <x v="178"/>
    <n v="16400"/>
    <n v="55548"/>
    <n v="1600"/>
    <n v="2950"/>
    <n v="150"/>
    <n v="3100"/>
    <n v="673"/>
    <n v="654.35"/>
    <n v="1.1000000000000001"/>
    <n v="2"/>
    <n v="2339450"/>
    <n v="21500"/>
    <n v="2317950"/>
    <n v="12652950"/>
    <n v="55549"/>
  </r>
  <r>
    <d v="2023-03-15T00:00:00"/>
    <s v="13:39"/>
    <n v="17048.099999999999"/>
    <n v="3"/>
    <x v="9"/>
    <x v="178"/>
    <n v="16450"/>
    <n v="55550"/>
    <n v="2650"/>
    <n v="1500"/>
    <n v="0"/>
    <n v="1500"/>
    <n v="728"/>
    <n v="611.5"/>
    <n v="1.35"/>
    <n v="2.5"/>
    <n v="546200"/>
    <n v="-108350"/>
    <n v="654550"/>
    <n v="4503500"/>
    <n v="55554"/>
  </r>
  <r>
    <d v="2023-03-15T00:00:00"/>
    <s v="13:39"/>
    <n v="17048.099999999999"/>
    <n v="3"/>
    <x v="9"/>
    <x v="178"/>
    <n v="16500"/>
    <n v="55555"/>
    <n v="66650"/>
    <n v="25400"/>
    <n v="650"/>
    <n v="26050"/>
    <n v="575.35"/>
    <n v="557"/>
    <n v="1.5"/>
    <n v="3.05"/>
    <n v="5618500"/>
    <n v="1242950"/>
    <n v="4375550"/>
    <n v="33229050"/>
    <n v="55556"/>
  </r>
  <r>
    <d v="2023-03-15T00:00:00"/>
    <s v="13:39"/>
    <n v="17048.099999999999"/>
    <n v="3"/>
    <x v="9"/>
    <x v="178"/>
    <n v="16550"/>
    <n v="55557"/>
    <n v="2550"/>
    <n v="3900"/>
    <n v="300"/>
    <n v="4200"/>
    <n v="525.35"/>
    <n v="515.95000000000005"/>
    <n v="1.65"/>
    <n v="3.8"/>
    <n v="731900"/>
    <n v="186950"/>
    <n v="544950"/>
    <n v="7019000"/>
    <n v="55558"/>
  </r>
  <r>
    <d v="2023-03-15T00:00:00"/>
    <s v="13:39"/>
    <n v="17048.099999999999"/>
    <n v="3"/>
    <x v="9"/>
    <x v="178"/>
    <n v="16600"/>
    <n v="55559"/>
    <n v="37400"/>
    <n v="20500"/>
    <n v="4450"/>
    <n v="24950"/>
    <n v="477.9"/>
    <n v="460"/>
    <n v="1.95"/>
    <n v="4.8"/>
    <n v="3691550"/>
    <n v="136000"/>
    <n v="3555550"/>
    <n v="28004500"/>
    <n v="55560"/>
  </r>
  <r>
    <d v="2023-03-15T00:00:00"/>
    <s v="13:39"/>
    <n v="17048.099999999999"/>
    <n v="3"/>
    <x v="9"/>
    <x v="178"/>
    <n v="16650"/>
    <n v="55561"/>
    <n v="19000"/>
    <n v="8250"/>
    <n v="800"/>
    <n v="9050"/>
    <n v="428.75"/>
    <n v="408.1"/>
    <n v="2.4500000000000002"/>
    <n v="6.5"/>
    <n v="1630550"/>
    <n v="-107350"/>
    <n v="1737900"/>
    <n v="19398150"/>
    <n v="55562"/>
  </r>
  <r>
    <d v="2023-03-15T00:00:00"/>
    <s v="13:39"/>
    <n v="17048.099999999999"/>
    <n v="3"/>
    <x v="9"/>
    <x v="178"/>
    <n v="16700"/>
    <n v="55563"/>
    <n v="152150"/>
    <n v="35550"/>
    <n v="13800"/>
    <n v="49350"/>
    <n v="379.15"/>
    <n v="357.75"/>
    <n v="3.55"/>
    <n v="9.15"/>
    <n v="3997150"/>
    <n v="901600"/>
    <n v="3095550"/>
    <n v="54779350"/>
    <n v="55564"/>
  </r>
  <r>
    <d v="2023-03-15T00:00:00"/>
    <s v="13:39"/>
    <n v="17048.099999999999"/>
    <n v="3"/>
    <x v="9"/>
    <x v="178"/>
    <n v="16750"/>
    <n v="55565"/>
    <n v="32200"/>
    <n v="14900"/>
    <n v="3600"/>
    <n v="18500"/>
    <n v="333.9"/>
    <n v="310"/>
    <n v="5.05"/>
    <n v="12.6"/>
    <n v="2975100"/>
    <n v="1523400"/>
    <n v="1451700"/>
    <n v="37044350"/>
    <n v="55566"/>
  </r>
  <r>
    <d v="2023-03-15T00:00:00"/>
    <s v="13:39"/>
    <n v="17048.099999999999"/>
    <n v="3"/>
    <x v="9"/>
    <x v="178"/>
    <n v="16800"/>
    <n v="55567"/>
    <n v="1397550"/>
    <n v="147950"/>
    <n v="24550"/>
    <n v="172500"/>
    <n v="291"/>
    <n v="265.25"/>
    <n v="8.1"/>
    <n v="18.100000000000001"/>
    <n v="6665400"/>
    <n v="1240750"/>
    <n v="5424650"/>
    <n v="74336300"/>
    <n v="55568"/>
  </r>
  <r>
    <d v="2023-03-15T00:00:00"/>
    <s v="13:39"/>
    <n v="17048.099999999999"/>
    <n v="3"/>
    <x v="9"/>
    <x v="178"/>
    <n v="16850"/>
    <n v="55569"/>
    <n v="358650"/>
    <n v="53400"/>
    <n v="3850"/>
    <n v="57250"/>
    <n v="248"/>
    <n v="219.65"/>
    <n v="12.7"/>
    <n v="25.1"/>
    <n v="2730200"/>
    <n v="1408750"/>
    <n v="1321450"/>
    <n v="46686850"/>
    <n v="55573"/>
  </r>
  <r>
    <d v="2023-03-15T00:00:00"/>
    <s v="13:39"/>
    <n v="17048.099999999999"/>
    <n v="3"/>
    <x v="9"/>
    <x v="178"/>
    <n v="16900"/>
    <n v="55574"/>
    <n v="4714100"/>
    <n v="290750"/>
    <n v="207350"/>
    <n v="498100"/>
    <n v="204.65"/>
    <n v="176"/>
    <n v="20.2"/>
    <n v="35.200000000000003"/>
    <n v="5877750"/>
    <n v="2207450"/>
    <n v="3670300"/>
    <n v="104213050"/>
    <n v="55575"/>
  </r>
  <r>
    <d v="2023-03-15T00:00:00"/>
    <s v="13:39"/>
    <n v="17048.099999999999"/>
    <n v="3"/>
    <x v="9"/>
    <x v="178"/>
    <n v="16950"/>
    <n v="55576"/>
    <n v="5398050"/>
    <n v="146400"/>
    <n v="132200"/>
    <n v="278600"/>
    <n v="167.4"/>
    <n v="137.44999999999999"/>
    <n v="31.45"/>
    <n v="47.7"/>
    <n v="3272650"/>
    <n v="1747850"/>
    <n v="1524800"/>
    <n v="80232250"/>
    <n v="55577"/>
  </r>
  <r>
    <d v="2023-03-15T00:00:00"/>
    <s v="13:39"/>
    <n v="17048.099999999999"/>
    <n v="3"/>
    <x v="9"/>
    <x v="178"/>
    <n v="17000"/>
    <n v="55580"/>
    <n v="38855650"/>
    <n v="2368050"/>
    <n v="499450"/>
    <n v="2867500"/>
    <n v="133.69999999999999"/>
    <n v="103.25"/>
    <n v="47.3"/>
    <n v="64.8"/>
    <n v="8588200"/>
    <n v="2379400"/>
    <n v="6208800"/>
    <n v="197561550"/>
    <n v="55582"/>
  </r>
  <r>
    <d v="2023-03-15T00:00:00"/>
    <s v="13:39"/>
    <n v="17048.099999999999"/>
    <n v="3"/>
    <x v="9"/>
    <x v="178"/>
    <n v="17050"/>
    <n v="55583"/>
    <n v="33982400"/>
    <n v="1292900"/>
    <n v="1625200"/>
    <n v="2918100"/>
    <n v="104.15"/>
    <n v="73.75"/>
    <n v="68.45"/>
    <n v="85.3"/>
    <n v="3902500"/>
    <n v="2503050"/>
    <n v="1399450"/>
    <n v="117221550"/>
    <n v="55587"/>
  </r>
  <r>
    <d v="2023-03-15T00:00:00"/>
    <s v="13:39"/>
    <n v="17048.099999999999"/>
    <n v="3"/>
    <x v="9"/>
    <x v="178"/>
    <n v="17100"/>
    <n v="55588"/>
    <n v="141718200"/>
    <n v="4087950"/>
    <n v="6427950"/>
    <n v="10515900"/>
    <n v="79.45"/>
    <n v="50.8"/>
    <n v="95.5"/>
    <n v="108.9"/>
    <n v="6095950"/>
    <n v="2478550"/>
    <n v="3617400"/>
    <n v="227822600"/>
    <n v="55589"/>
  </r>
  <r>
    <d v="2023-03-15T00:00:00"/>
    <s v="13:39"/>
    <n v="17048.099999999999"/>
    <n v="3"/>
    <x v="9"/>
    <x v="178"/>
    <n v="17150"/>
    <n v="55590"/>
    <n v="119389600"/>
    <n v="2913550"/>
    <n v="3647050"/>
    <n v="6560600"/>
    <n v="58.65"/>
    <n v="33.950000000000003"/>
    <n v="128.44999999999999"/>
    <n v="137.55000000000001"/>
    <n v="1978350"/>
    <n v="932450"/>
    <n v="1045900"/>
    <n v="127907500"/>
    <n v="55591"/>
  </r>
  <r>
    <d v="2023-03-15T00:00:00"/>
    <s v="13:39"/>
    <n v="17048.099999999999"/>
    <n v="3"/>
    <x v="9"/>
    <x v="178"/>
    <n v="17200"/>
    <n v="55592"/>
    <n v="214259600"/>
    <n v="8164900"/>
    <n v="6731150"/>
    <n v="14896050"/>
    <n v="42.45"/>
    <n v="22.3"/>
    <n v="167"/>
    <n v="173.2"/>
    <n v="4595650"/>
    <n v="1634300"/>
    <n v="2961350"/>
    <n v="144294450"/>
    <n v="55595"/>
  </r>
  <r>
    <d v="2023-03-15T00:00:00"/>
    <s v="13:39"/>
    <n v="17048.099999999999"/>
    <n v="3"/>
    <x v="9"/>
    <x v="178"/>
    <n v="17250"/>
    <n v="55596"/>
    <n v="106243500"/>
    <n v="2548150"/>
    <n v="3420200"/>
    <n v="5968350"/>
    <n v="30.7"/>
    <n v="14.45"/>
    <n v="207.35"/>
    <n v="208.2"/>
    <n v="597850"/>
    <n v="42150"/>
    <n v="555700"/>
    <n v="28463750"/>
    <n v="55597"/>
  </r>
  <r>
    <d v="2023-03-15T00:00:00"/>
    <s v="13:39"/>
    <n v="17048.099999999999"/>
    <n v="3"/>
    <x v="9"/>
    <x v="178"/>
    <n v="17300"/>
    <n v="55598"/>
    <n v="146899150"/>
    <n v="6236600"/>
    <n v="5024500"/>
    <n v="11261100"/>
    <n v="22.25"/>
    <n v="9.4"/>
    <n v="253.5"/>
    <n v="250.55"/>
    <n v="2251450"/>
    <n v="211250"/>
    <n v="2040200"/>
    <n v="30908150"/>
    <n v="55603"/>
  </r>
  <r>
    <d v="2023-03-15T00:00:00"/>
    <s v="13:39"/>
    <n v="17048.099999999999"/>
    <n v="3"/>
    <x v="9"/>
    <x v="178"/>
    <n v="17350"/>
    <n v="55604"/>
    <n v="79155650"/>
    <n v="2648850"/>
    <n v="2706250"/>
    <n v="5355100"/>
    <n v="16"/>
    <n v="6.5"/>
    <n v="299.64999999999998"/>
    <n v="289.39999999999998"/>
    <n v="415750"/>
    <n v="-36300"/>
    <n v="452050"/>
    <n v="4720550"/>
    <n v="55605"/>
  </r>
  <r>
    <d v="2023-03-15T00:00:00"/>
    <s v="13:39"/>
    <n v="17048.099999999999"/>
    <n v="3"/>
    <x v="9"/>
    <x v="178"/>
    <n v="17400"/>
    <n v="55606"/>
    <n v="111155200"/>
    <n v="8798800"/>
    <n v="1875900"/>
    <n v="10674700"/>
    <n v="11.55"/>
    <n v="4.8"/>
    <n v="347.75"/>
    <n v="334.9"/>
    <n v="2068450"/>
    <n v="-1017200"/>
    <n v="3085650"/>
    <n v="6671700"/>
    <n v="55607"/>
  </r>
  <r>
    <d v="2023-03-15T00:00:00"/>
    <s v="13:39"/>
    <n v="17048.099999999999"/>
    <n v="3"/>
    <x v="9"/>
    <x v="178"/>
    <n v="17450"/>
    <n v="55608"/>
    <n v="54996700"/>
    <n v="3134950"/>
    <n v="1284650"/>
    <n v="4419600"/>
    <n v="8.5500000000000007"/>
    <n v="3.9"/>
    <n v="392.8"/>
    <n v="379.05"/>
    <n v="272500"/>
    <n v="-16150"/>
    <n v="288650"/>
    <n v="804850"/>
    <n v="55609"/>
  </r>
  <r>
    <d v="2023-03-15T00:00:00"/>
    <s v="13:39"/>
    <n v="17048.099999999999"/>
    <n v="3"/>
    <x v="9"/>
    <x v="178"/>
    <n v="17500"/>
    <n v="55610"/>
    <n v="89437200"/>
    <n v="10936750"/>
    <n v="3103050"/>
    <n v="14039800"/>
    <n v="6.5"/>
    <n v="3.2"/>
    <n v="447"/>
    <n v="431.5"/>
    <n v="1063550"/>
    <n v="-4100"/>
    <n v="1067650"/>
    <n v="2551550"/>
    <n v="55611"/>
  </r>
  <r>
    <d v="2023-03-15T00:00:00"/>
    <s v="13:39"/>
    <n v="17048.099999999999"/>
    <n v="3"/>
    <x v="9"/>
    <x v="178"/>
    <n v="17550"/>
    <n v="55612"/>
    <n v="30111650"/>
    <n v="3168150"/>
    <n v="301500"/>
    <n v="3469650"/>
    <n v="5.0999999999999996"/>
    <n v="2.65"/>
    <n v="494"/>
    <n v="487.5"/>
    <n v="250300"/>
    <n v="-37900"/>
    <n v="288200"/>
    <n v="166000"/>
    <n v="55613"/>
  </r>
  <r>
    <d v="2023-03-15T00:00:00"/>
    <s v="13:39"/>
    <n v="17048.099999999999"/>
    <n v="3"/>
    <x v="9"/>
    <x v="178"/>
    <n v="17600"/>
    <n v="55614"/>
    <n v="50316950"/>
    <n v="6883550"/>
    <n v="682750"/>
    <n v="7566300"/>
    <n v="4.25"/>
    <n v="2.35"/>
    <n v="545.29999999999995"/>
    <n v="527.65"/>
    <n v="702800"/>
    <n v="-54100"/>
    <n v="756900"/>
    <n v="263350"/>
    <n v="55615"/>
  </r>
  <r>
    <d v="2023-03-15T00:00:00"/>
    <s v="13:39"/>
    <n v="17048.099999999999"/>
    <n v="3"/>
    <x v="9"/>
    <x v="178"/>
    <n v="17650"/>
    <n v="55616"/>
    <n v="14875550"/>
    <n v="2752500"/>
    <n v="-56250"/>
    <n v="2696250"/>
    <n v="3.5"/>
    <n v="2.0499999999999998"/>
    <n v="591.29999999999995"/>
    <n v="573.75"/>
    <n v="220700"/>
    <n v="-12000"/>
    <n v="232700"/>
    <n v="66650"/>
    <n v="55617"/>
  </r>
  <r>
    <d v="2023-03-15T00:00:00"/>
    <s v="13:39"/>
    <n v="17048.099999999999"/>
    <n v="3"/>
    <x v="9"/>
    <x v="178"/>
    <n v="17700"/>
    <n v="55618"/>
    <n v="39922950"/>
    <n v="9419300"/>
    <n v="-2873900"/>
    <n v="6545400"/>
    <n v="3.25"/>
    <n v="1.9"/>
    <n v="641"/>
    <n v="629"/>
    <n v="757150"/>
    <n v="-102400"/>
    <n v="859550"/>
    <n v="122450"/>
    <n v="55619"/>
  </r>
  <r>
    <d v="2023-03-15T00:00:00"/>
    <s v="13:39"/>
    <n v="17048.099999999999"/>
    <n v="3"/>
    <x v="9"/>
    <x v="178"/>
    <n v="17750"/>
    <n v="55620"/>
    <n v="9424200"/>
    <n v="2775500"/>
    <n v="-885250"/>
    <n v="1890250"/>
    <n v="2.9"/>
    <n v="1.75"/>
    <n v="696.95"/>
    <n v="674.25"/>
    <n v="86900"/>
    <n v="-3050"/>
    <n v="89950"/>
    <n v="14750"/>
    <n v="55621"/>
  </r>
  <r>
    <d v="2023-03-15T00:00:00"/>
    <s v="13:39"/>
    <n v="17048.099999999999"/>
    <n v="3"/>
    <x v="9"/>
    <x v="178"/>
    <n v="17800"/>
    <n v="55622"/>
    <n v="30483200"/>
    <n v="8399300"/>
    <n v="-1408350"/>
    <n v="6990950"/>
    <n v="2.7"/>
    <n v="1.65"/>
    <n v="740.55"/>
    <n v="722.25"/>
    <n v="275100"/>
    <n v="-23600"/>
    <n v="298700"/>
    <n v="84500"/>
    <n v="55623"/>
  </r>
  <r>
    <d v="2023-03-15T00:00:00"/>
    <s v="13:39"/>
    <n v="17048.099999999999"/>
    <n v="3"/>
    <x v="9"/>
    <x v="178"/>
    <n v="17850"/>
    <n v="55624"/>
    <n v="4573750"/>
    <n v="1172850"/>
    <n v="76700"/>
    <n v="1249550"/>
    <n v="2.4500000000000002"/>
    <n v="1.55"/>
    <n v="793.45"/>
    <n v="782.45"/>
    <n v="38950"/>
    <n v="-8700"/>
    <n v="47650"/>
    <n v="13400"/>
    <n v="55627"/>
  </r>
  <r>
    <d v="2023-03-15T00:00:00"/>
    <s v="13:39"/>
    <n v="17048.099999999999"/>
    <n v="3"/>
    <x v="9"/>
    <x v="178"/>
    <n v="17900"/>
    <n v="55628"/>
    <n v="17630300"/>
    <n v="3699100"/>
    <n v="609900"/>
    <n v="4309000"/>
    <n v="2.35"/>
    <n v="1.55"/>
    <n v="840"/>
    <n v="818.9"/>
    <n v="151150"/>
    <n v="-8900"/>
    <n v="160050"/>
    <n v="21700"/>
    <n v="55629"/>
  </r>
  <r>
    <d v="2023-03-15T00:00:00"/>
    <s v="13:39"/>
    <n v="17048.099999999999"/>
    <n v="3"/>
    <x v="9"/>
    <x v="178"/>
    <n v="17950"/>
    <n v="55630"/>
    <n v="4724550"/>
    <n v="1638500"/>
    <n v="-72300"/>
    <n v="1566200"/>
    <n v="2.15"/>
    <n v="1.45"/>
    <n v="892"/>
    <n v="883.45"/>
    <n v="38500"/>
    <n v="-350"/>
    <n v="38850"/>
    <n v="1100"/>
    <n v="55631"/>
  </r>
  <r>
    <d v="2023-03-15T00:00:00"/>
    <s v="13:39"/>
    <n v="17048.099999999999"/>
    <n v="3"/>
    <x v="9"/>
    <x v="178"/>
    <n v="18000"/>
    <n v="55632"/>
    <n v="28812450"/>
    <n v="10336900"/>
    <n v="1230000"/>
    <n v="11566900"/>
    <n v="2.2000000000000002"/>
    <n v="1.5"/>
    <n v="940"/>
    <n v="923.5"/>
    <n v="312900"/>
    <n v="-3200"/>
    <n v="316100"/>
    <n v="50250"/>
    <n v="55633"/>
  </r>
  <r>
    <d v="2023-03-15T00:00:00"/>
    <s v="13:39"/>
    <n v="17048.099999999999"/>
    <n v="3"/>
    <x v="9"/>
    <x v="178"/>
    <n v="18050"/>
    <n v="55634"/>
    <n v="2056650"/>
    <n v="999750"/>
    <n v="-94200"/>
    <n v="905550"/>
    <n v="2.1"/>
    <n v="1.4"/>
    <n v="964.85"/>
    <n v="988.15"/>
    <n v="9350"/>
    <n v="1600"/>
    <n v="7750"/>
    <n v="650"/>
    <n v="55635"/>
  </r>
  <r>
    <d v="2023-03-15T00:00:00"/>
    <s v="13:39"/>
    <n v="17048.099999999999"/>
    <n v="3"/>
    <x v="9"/>
    <x v="178"/>
    <n v="18100"/>
    <n v="55636"/>
    <n v="6567200"/>
    <n v="2675900"/>
    <n v="-377200"/>
    <n v="2298700"/>
    <n v="2"/>
    <n v="1.35"/>
    <n v="1040.6500000000001"/>
    <n v="1060"/>
    <n v="46750"/>
    <n v="-2050"/>
    <n v="48800"/>
    <n v="2850"/>
    <n v="55637"/>
  </r>
  <r>
    <d v="2023-03-15T00:00:00"/>
    <s v="13:39"/>
    <n v="17048.099999999999"/>
    <n v="3"/>
    <x v="9"/>
    <x v="178"/>
    <n v="18150"/>
    <n v="55638"/>
    <n v="1233800"/>
    <n v="672500"/>
    <n v="-177750"/>
    <n v="494750"/>
    <n v="2.0499999999999998"/>
    <n v="1.35"/>
    <n v="1074.05"/>
    <n v="1088.7"/>
    <n v="9350"/>
    <n v="1450"/>
    <n v="7900"/>
    <n v="450"/>
    <n v="55639"/>
  </r>
  <r>
    <d v="2023-03-15T00:00:00"/>
    <s v="13:39"/>
    <n v="17048.099999999999"/>
    <n v="3"/>
    <x v="9"/>
    <x v="178"/>
    <n v="18200"/>
    <n v="55640"/>
    <n v="6709550"/>
    <n v="2723250"/>
    <n v="-279200"/>
    <n v="2444050"/>
    <n v="1.9"/>
    <n v="1.35"/>
    <n v="1145.1500000000001"/>
    <n v="1120.7"/>
    <n v="80750"/>
    <n v="-1150"/>
    <n v="81900"/>
    <n v="3500"/>
    <n v="55641"/>
  </r>
  <r>
    <d v="2023-03-15T00:00:00"/>
    <s v="13:39"/>
    <n v="17048.099999999999"/>
    <n v="3"/>
    <x v="9"/>
    <x v="178"/>
    <n v="18250"/>
    <n v="55642"/>
    <n v="765300"/>
    <n v="394350"/>
    <n v="-1850"/>
    <n v="392500"/>
    <n v="1.9"/>
    <n v="1.3"/>
    <n v="1099"/>
    <n v="1188.75"/>
    <n v="7900"/>
    <n v="1600"/>
    <n v="6300"/>
    <n v="1750"/>
    <n v="55643"/>
  </r>
  <r>
    <d v="2023-03-15T00:00:00"/>
    <s v="13:39"/>
    <n v="17048.099999999999"/>
    <n v="3"/>
    <x v="9"/>
    <x v="178"/>
    <n v="18300"/>
    <n v="55644"/>
    <n v="9372150"/>
    <n v="5005400"/>
    <n v="-838400"/>
    <n v="4167000"/>
    <n v="2.0499999999999998"/>
    <n v="1.4"/>
    <n v="1192"/>
    <n v="1222.75"/>
    <n v="56350"/>
    <n v="-100"/>
    <n v="56450"/>
    <n v="1750"/>
    <n v="55645"/>
  </r>
  <r>
    <d v="2023-03-15T00:00:00"/>
    <s v="13:39"/>
    <n v="17048.099999999999"/>
    <n v="3"/>
    <x v="9"/>
    <x v="178"/>
    <n v="18350"/>
    <n v="55646"/>
    <n v="759000"/>
    <n v="239950"/>
    <n v="21750"/>
    <n v="261700"/>
    <n v="2"/>
    <n v="1.3"/>
    <n v="1268.9000000000001"/>
    <n v="1289.2"/>
    <n v="16350"/>
    <n v="1850"/>
    <n v="14500"/>
    <n v="100"/>
    <n v="55647"/>
  </r>
  <r>
    <d v="2023-03-15T00:00:00"/>
    <s v="13:39"/>
    <n v="17048.099999999999"/>
    <n v="3"/>
    <x v="9"/>
    <x v="178"/>
    <n v="18400"/>
    <n v="55648"/>
    <n v="3623000"/>
    <n v="2864700"/>
    <n v="-220100"/>
    <n v="2644600"/>
    <n v="2"/>
    <n v="1.3"/>
    <n v="1290"/>
    <n v="1332"/>
    <n v="15300"/>
    <n v="-900"/>
    <n v="16200"/>
    <n v="1150"/>
    <n v="55649"/>
  </r>
  <r>
    <d v="2023-03-15T00:00:00"/>
    <s v="13:39"/>
    <n v="17048.099999999999"/>
    <n v="3"/>
    <x v="9"/>
    <x v="178"/>
    <n v="18450"/>
    <n v="55650"/>
    <n v="286050"/>
    <n v="120950"/>
    <n v="12650"/>
    <n v="133600"/>
    <n v="1.85"/>
    <n v="1.25"/>
    <n v="1389.25"/>
    <n v="1313.8"/>
    <n v="4650"/>
    <n v="0"/>
    <n v="4650"/>
    <n v="1800"/>
    <n v="55651"/>
  </r>
  <r>
    <d v="2023-03-15T00:00:00"/>
    <s v="13:39"/>
    <n v="17048.099999999999"/>
    <n v="3"/>
    <x v="9"/>
    <x v="178"/>
    <n v="18500"/>
    <n v="55652"/>
    <n v="9446100"/>
    <n v="3659050"/>
    <n v="-423850"/>
    <n v="3235200"/>
    <n v="1.9"/>
    <n v="1.1499999999999999"/>
    <n v="1435.35"/>
    <n v="1423.3"/>
    <n v="91750"/>
    <n v="-4100"/>
    <n v="95850"/>
    <n v="4500"/>
    <n v="55653"/>
  </r>
  <r>
    <d v="2023-03-15T00:00:00"/>
    <s v="13:39"/>
    <n v="17048.099999999999"/>
    <n v="3"/>
    <x v="9"/>
    <x v="178"/>
    <n v="18550"/>
    <n v="55654"/>
    <n v="196400"/>
    <n v="55700"/>
    <n v="26800"/>
    <n v="82500"/>
    <n v="1.9"/>
    <n v="1.1499999999999999"/>
    <n v="1463.35"/>
    <n v="1404.55"/>
    <n v="3550"/>
    <n v="0"/>
    <n v="3550"/>
    <n v="1950"/>
    <n v="55655"/>
  </r>
  <r>
    <d v="2023-03-15T00:00:00"/>
    <s v="13:39"/>
    <n v="17048.099999999999"/>
    <n v="3"/>
    <x v="9"/>
    <x v="178"/>
    <n v="18600"/>
    <n v="55656"/>
    <n v="864000"/>
    <n v="1063550"/>
    <n v="-44100"/>
    <n v="1019450"/>
    <n v="1.8"/>
    <n v="1.2"/>
    <n v="1530"/>
    <n v="1537.25"/>
    <n v="18450"/>
    <n v="-2800"/>
    <n v="21250"/>
    <n v="3150"/>
    <n v="55657"/>
  </r>
  <r>
    <d v="2023-03-15T00:00:00"/>
    <s v="13:39"/>
    <n v="17048.099999999999"/>
    <n v="3"/>
    <x v="9"/>
    <x v="178"/>
    <n v="18650"/>
    <n v="55658"/>
    <n v="170200"/>
    <n v="73350"/>
    <n v="-27500"/>
    <n v="45850"/>
    <n v="1.8"/>
    <n v="1.1499999999999999"/>
    <n v="1506.4"/>
    <n v="1240.3499999999999"/>
    <n v="200"/>
    <n v="100"/>
    <n v="100"/>
    <n v="200"/>
    <n v="55659"/>
  </r>
  <r>
    <d v="2023-03-15T00:00:00"/>
    <s v="13:39"/>
    <n v="17048.099999999999"/>
    <n v="3"/>
    <x v="9"/>
    <x v="178"/>
    <n v="18700"/>
    <n v="55660"/>
    <n v="2308850"/>
    <n v="1669650"/>
    <n v="-133100"/>
    <n v="1536550"/>
    <n v="1.65"/>
    <n v="1.1000000000000001"/>
    <n v="1544.95"/>
    <n v="1500"/>
    <n v="1900"/>
    <n v="-3250"/>
    <n v="5150"/>
    <n v="3350"/>
    <n v="55661"/>
  </r>
  <r>
    <d v="2023-03-15T00:00:00"/>
    <s v="13:39"/>
    <n v="17048.099999999999"/>
    <n v="3"/>
    <x v="9"/>
    <x v="178"/>
    <n v="18750"/>
    <n v="55662"/>
    <n v="72950"/>
    <n v="37950"/>
    <n v="-2950"/>
    <n v="35000"/>
    <n v="1.65"/>
    <n v="1.1000000000000001"/>
    <n v="1076.1500000000001"/>
    <n v="1005"/>
    <n v="50"/>
    <n v="0"/>
    <n v="50"/>
    <n v="350"/>
    <n v="55663"/>
  </r>
  <r>
    <d v="2023-03-15T00:00:00"/>
    <s v="13:39"/>
    <n v="17048.099999999999"/>
    <n v="3"/>
    <x v="9"/>
    <x v="178"/>
    <n v="18800"/>
    <n v="55664"/>
    <n v="1245750"/>
    <n v="441950"/>
    <n v="-11100"/>
    <n v="430850"/>
    <n v="1.65"/>
    <n v="1.1000000000000001"/>
    <n v="1593.95"/>
    <n v="1756"/>
    <n v="5800"/>
    <n v="-900"/>
    <n v="6700"/>
    <n v="2100"/>
    <n v="55665"/>
  </r>
  <r>
    <d v="2023-03-15T00:00:00"/>
    <s v="13:39"/>
    <n v="17048.099999999999"/>
    <n v="3"/>
    <x v="9"/>
    <x v="178"/>
    <n v="18850"/>
    <n v="55666"/>
    <n v="126800"/>
    <n v="35400"/>
    <n v="5750"/>
    <n v="41150"/>
    <n v="1.8"/>
    <n v="1.1000000000000001"/>
    <n v="1649"/>
    <n v="970.75"/>
    <n v="1000"/>
    <n v="0"/>
    <n v="1000"/>
    <n v="2100"/>
    <n v="55667"/>
  </r>
  <r>
    <d v="2023-03-15T00:00:00"/>
    <s v="13:39"/>
    <n v="17048.099999999999"/>
    <n v="3"/>
    <x v="9"/>
    <x v="178"/>
    <n v="18900"/>
    <n v="55668"/>
    <n v="427200"/>
    <n v="184450"/>
    <n v="-50"/>
    <n v="184400"/>
    <n v="1.65"/>
    <n v="1.1000000000000001"/>
    <n v="1805.05"/>
    <n v="1248.8499999999999"/>
    <n v="450"/>
    <n v="0"/>
    <n v="450"/>
    <n v="500"/>
    <n v="55669"/>
  </r>
  <r>
    <d v="2023-03-15T00:00:00"/>
    <s v="13:39"/>
    <n v="17048.099999999999"/>
    <n v="3"/>
    <x v="9"/>
    <x v="178"/>
    <n v="18950"/>
    <n v="55670"/>
    <n v="60800"/>
    <n v="27250"/>
    <n v="11950"/>
    <n v="39200"/>
    <n v="1.75"/>
    <n v="1.1000000000000001"/>
    <n v="0"/>
    <n v="0"/>
    <n v="0"/>
    <n v="0"/>
    <n v="0"/>
    <n v="0"/>
    <n v="55671"/>
  </r>
  <r>
    <d v="2023-03-15T00:00:00"/>
    <s v="13:39"/>
    <n v="17048.099999999999"/>
    <n v="3"/>
    <x v="9"/>
    <x v="178"/>
    <n v="19000"/>
    <n v="55672"/>
    <n v="4461050"/>
    <n v="3721700"/>
    <n v="-287750"/>
    <n v="3433950"/>
    <n v="1.85"/>
    <n v="1.1000000000000001"/>
    <n v="1882.5"/>
    <n v="1940.55"/>
    <n v="39300"/>
    <n v="500"/>
    <n v="38800"/>
    <n v="1500"/>
    <n v="55673"/>
  </r>
  <r>
    <d v="2023-03-15T00:00:00"/>
    <s v="13:39"/>
    <n v="17048.099999999999"/>
    <n v="3"/>
    <x v="9"/>
    <x v="178"/>
    <n v="19050"/>
    <n v="55674"/>
    <n v="60850"/>
    <n v="20700"/>
    <n v="2850"/>
    <n v="23550"/>
    <n v="1.75"/>
    <n v="1.1000000000000001"/>
    <n v="0"/>
    <n v="0"/>
    <n v="0"/>
    <n v="0"/>
    <n v="0"/>
    <n v="0"/>
    <n v="55675"/>
  </r>
  <r>
    <d v="2023-03-15T00:00:00"/>
    <s v="13:39"/>
    <n v="17048.099999999999"/>
    <n v="3"/>
    <x v="9"/>
    <x v="178"/>
    <n v="19100"/>
    <n v="55676"/>
    <n v="241300"/>
    <n v="262550"/>
    <n v="-56900"/>
    <n v="205650"/>
    <n v="1.8"/>
    <n v="1.05"/>
    <n v="0"/>
    <n v="0"/>
    <n v="0"/>
    <n v="0"/>
    <n v="0"/>
    <n v="0"/>
    <n v="55677"/>
  </r>
  <r>
    <d v="2023-03-15T00:00:00"/>
    <s v="13:39"/>
    <n v="17048.099999999999"/>
    <n v="3"/>
    <x v="9"/>
    <x v="178"/>
    <n v="19150"/>
    <n v="55678"/>
    <n v="17050"/>
    <n v="29600"/>
    <n v="-1550"/>
    <n v="28050"/>
    <n v="1.7"/>
    <n v="0.95"/>
    <n v="1500"/>
    <n v="1412.6"/>
    <n v="100"/>
    <n v="0"/>
    <n v="100"/>
    <n v="50"/>
    <n v="55679"/>
  </r>
  <r>
    <d v="2023-03-15T00:00:00"/>
    <s v="13:39"/>
    <n v="17048.099999999999"/>
    <n v="3"/>
    <x v="9"/>
    <x v="178"/>
    <n v="19200"/>
    <n v="55680"/>
    <n v="115150"/>
    <n v="92900"/>
    <n v="-4650"/>
    <n v="88250"/>
    <n v="1.75"/>
    <n v="1.1000000000000001"/>
    <n v="1780.1"/>
    <n v="1773.2"/>
    <n v="350"/>
    <n v="0"/>
    <n v="350"/>
    <n v="100"/>
    <n v="55681"/>
  </r>
  <r>
    <d v="2023-03-15T00:00:00"/>
    <s v="13:39"/>
    <n v="17048.099999999999"/>
    <n v="3"/>
    <x v="9"/>
    <x v="178"/>
    <n v="19250"/>
    <n v="55682"/>
    <n v="27750"/>
    <n v="14900"/>
    <n v="7400"/>
    <n v="22300"/>
    <n v="1.7"/>
    <n v="1.1000000000000001"/>
    <n v="0"/>
    <n v="0"/>
    <n v="0"/>
    <n v="0"/>
    <n v="0"/>
    <n v="0"/>
    <n v="55683"/>
  </r>
  <r>
    <d v="2023-03-15T00:00:00"/>
    <s v="13:39"/>
    <n v="17048.099999999999"/>
    <n v="3"/>
    <x v="9"/>
    <x v="178"/>
    <n v="19300"/>
    <n v="55684"/>
    <n v="211100"/>
    <n v="210700"/>
    <n v="-109250"/>
    <n v="101450"/>
    <n v="1.75"/>
    <n v="1.05"/>
    <n v="2241.5500000000002"/>
    <n v="1343.85"/>
    <n v="0"/>
    <n v="0"/>
    <n v="0"/>
    <n v="1800"/>
    <n v="55685"/>
  </r>
  <r>
    <d v="2023-03-15T00:00:00"/>
    <s v="13:39"/>
    <n v="17048.099999999999"/>
    <n v="3"/>
    <x v="9"/>
    <x v="178"/>
    <n v="19350"/>
    <n v="55686"/>
    <n v="26300"/>
    <n v="12450"/>
    <n v="4950"/>
    <n v="17400"/>
    <n v="1.65"/>
    <n v="1.05"/>
    <n v="0"/>
    <n v="0"/>
    <n v="0"/>
    <n v="0"/>
    <n v="0"/>
    <n v="0"/>
    <n v="55687"/>
  </r>
  <r>
    <d v="2023-03-15T00:00:00"/>
    <s v="13:39"/>
    <n v="17048.099999999999"/>
    <n v="3"/>
    <x v="9"/>
    <x v="178"/>
    <n v="19400"/>
    <n v="55688"/>
    <n v="129500"/>
    <n v="169600"/>
    <n v="-22500"/>
    <n v="147100"/>
    <n v="1.65"/>
    <n v="1.05"/>
    <n v="0"/>
    <n v="0"/>
    <n v="0"/>
    <n v="0"/>
    <n v="0"/>
    <n v="0"/>
    <n v="55716"/>
  </r>
  <r>
    <d v="2023-03-15T00:00:00"/>
    <s v="13:39"/>
    <n v="17048.099999999999"/>
    <n v="3"/>
    <x v="9"/>
    <x v="178"/>
    <n v="19450"/>
    <n v="55717"/>
    <n v="22350"/>
    <n v="17850"/>
    <n v="4850"/>
    <n v="22700"/>
    <n v="1.6"/>
    <n v="1.1000000000000001"/>
    <n v="0"/>
    <n v="0"/>
    <n v="0"/>
    <n v="0"/>
    <n v="0"/>
    <n v="0"/>
    <n v="55718"/>
  </r>
  <r>
    <d v="2023-03-15T00:00:00"/>
    <s v="13:39"/>
    <n v="17048.099999999999"/>
    <n v="3"/>
    <x v="9"/>
    <x v="178"/>
    <n v="19500"/>
    <n v="55720"/>
    <n v="3182650"/>
    <n v="5207950"/>
    <n v="-543950"/>
    <n v="4664000"/>
    <n v="1.65"/>
    <n v="1.05"/>
    <n v="2441.35"/>
    <n v="2335"/>
    <n v="1250"/>
    <n v="0"/>
    <n v="1250"/>
    <n v="3600"/>
    <n v="55721"/>
  </r>
  <r>
    <d v="2023-03-15T00:00:00"/>
    <s v="13:39"/>
    <n v="17048.099999999999"/>
    <n v="3"/>
    <x v="9"/>
    <x v="178"/>
    <n v="19550"/>
    <n v="55730"/>
    <n v="1416000"/>
    <n v="655650"/>
    <n v="-37650"/>
    <n v="618000"/>
    <n v="1.5"/>
    <n v="1.05"/>
    <n v="0"/>
    <n v="0"/>
    <n v="0"/>
    <n v="0"/>
    <n v="0"/>
    <n v="0"/>
    <n v="55731"/>
  </r>
  <r>
    <d v="2023-03-15T00:00:00"/>
    <s v="13:39"/>
    <n v="17048.099999999999"/>
    <n v="3"/>
    <x v="9"/>
    <x v="178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39"/>
    <n v="17048.099999999999"/>
    <n v="3"/>
    <x v="9"/>
    <x v="178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39"/>
    <n v="17048.099999999999"/>
    <n v="3"/>
    <x v="9"/>
    <x v="178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39"/>
    <n v="17048.099999999999"/>
    <n v="3"/>
    <x v="9"/>
    <x v="178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39"/>
    <n v="17048.099999999999"/>
    <n v="3"/>
    <x v="9"/>
    <x v="178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39"/>
    <n v="17048.099999999999"/>
    <n v="3"/>
    <x v="9"/>
    <x v="178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39"/>
    <n v="17048.099999999999"/>
    <n v="3"/>
    <x v="9"/>
    <x v="178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39"/>
    <n v="17048.099999999999"/>
    <n v="3"/>
    <x v="9"/>
    <x v="178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39"/>
    <n v="17048.099999999999"/>
    <n v="3"/>
    <x v="9"/>
    <x v="178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39"/>
    <n v="17048.099999999999"/>
    <n v="3"/>
    <x v="9"/>
    <x v="178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39"/>
    <n v="17048.099999999999"/>
    <n v="3"/>
    <x v="9"/>
    <x v="178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39"/>
    <n v="17048.099999999999"/>
    <n v="3"/>
    <x v="9"/>
    <x v="178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39"/>
    <n v="17048.099999999999"/>
    <n v="3"/>
    <x v="9"/>
    <x v="178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39"/>
    <n v="17048.099999999999"/>
    <n v="3"/>
    <x v="9"/>
    <x v="178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39"/>
    <n v="17048.099999999999"/>
    <n v="3"/>
    <x v="9"/>
    <x v="178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39"/>
    <n v="17048.099999999999"/>
    <n v="3"/>
    <x v="9"/>
    <x v="178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39"/>
    <n v="17048.099999999999"/>
    <n v="3"/>
    <x v="9"/>
    <x v="178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39"/>
    <n v="17048.099999999999"/>
    <n v="3"/>
    <x v="9"/>
    <x v="178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39"/>
    <n v="17048.099999999999"/>
    <n v="3"/>
    <x v="9"/>
    <x v="178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39"/>
    <n v="17048.099999999999"/>
    <n v="3"/>
    <x v="9"/>
    <x v="178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39"/>
    <n v="17048.099999999999"/>
    <n v="3"/>
    <x v="9"/>
    <x v="178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39"/>
    <n v="17048.099999999999"/>
    <n v="3"/>
    <x v="9"/>
    <x v="178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39"/>
    <n v="17048.099999999999"/>
    <n v="3"/>
    <x v="9"/>
    <x v="178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39"/>
    <n v="17048.099999999999"/>
    <n v="3"/>
    <x v="9"/>
    <x v="178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39"/>
    <n v="17048.099999999999"/>
    <n v="3"/>
    <x v="9"/>
    <x v="178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39"/>
    <n v="17048.099999999999"/>
    <n v="3"/>
    <x v="9"/>
    <x v="178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39"/>
    <n v="17048.099999999999"/>
    <n v="3"/>
    <x v="9"/>
    <x v="178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39"/>
    <n v="17048.099999999999"/>
    <n v="3"/>
    <x v="9"/>
    <x v="178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39"/>
    <n v="17048.099999999999"/>
    <n v="3"/>
    <x v="9"/>
    <x v="178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39"/>
    <n v="17048.099999999999"/>
    <n v="3"/>
    <x v="9"/>
    <x v="178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42"/>
    <n v="17060.849999999999"/>
    <n v="3"/>
    <x v="9"/>
    <x v="11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42"/>
    <n v="17060.849999999999"/>
    <n v="3"/>
    <x v="9"/>
    <x v="11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42"/>
    <n v="17060.849999999999"/>
    <n v="3"/>
    <x v="9"/>
    <x v="11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42"/>
    <n v="17060.849999999999"/>
    <n v="3"/>
    <x v="9"/>
    <x v="11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42"/>
    <n v="17060.849999999999"/>
    <n v="3"/>
    <x v="9"/>
    <x v="11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42"/>
    <n v="17060.849999999999"/>
    <n v="3"/>
    <x v="9"/>
    <x v="11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42"/>
    <n v="17060.849999999999"/>
    <n v="3"/>
    <x v="9"/>
    <x v="11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42"/>
    <n v="17060.849999999999"/>
    <n v="3"/>
    <x v="9"/>
    <x v="11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42"/>
    <n v="17060.849999999999"/>
    <n v="3"/>
    <x v="9"/>
    <x v="11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42"/>
    <n v="17060.849999999999"/>
    <n v="3"/>
    <x v="9"/>
    <x v="11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42"/>
    <n v="17060.849999999999"/>
    <n v="3"/>
    <x v="9"/>
    <x v="11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42"/>
    <n v="17060.849999999999"/>
    <n v="3"/>
    <x v="9"/>
    <x v="11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42"/>
    <n v="17060.849999999999"/>
    <n v="3"/>
    <x v="9"/>
    <x v="11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42"/>
    <n v="17060.849999999999"/>
    <n v="3"/>
    <x v="9"/>
    <x v="11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42"/>
    <n v="17060.849999999999"/>
    <n v="3"/>
    <x v="9"/>
    <x v="11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42"/>
    <n v="17060.849999999999"/>
    <n v="3"/>
    <x v="9"/>
    <x v="11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42"/>
    <n v="17060.849999999999"/>
    <n v="3"/>
    <x v="9"/>
    <x v="11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42"/>
    <n v="17060.849999999999"/>
    <n v="3"/>
    <x v="9"/>
    <x v="11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42"/>
    <n v="17060.849999999999"/>
    <n v="3"/>
    <x v="9"/>
    <x v="11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42"/>
    <n v="17060.849999999999"/>
    <n v="3"/>
    <x v="9"/>
    <x v="11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42"/>
    <n v="17060.849999999999"/>
    <n v="3"/>
    <x v="9"/>
    <x v="11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42"/>
    <n v="17060.849999999999"/>
    <n v="3"/>
    <x v="9"/>
    <x v="11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42"/>
    <n v="17060.849999999999"/>
    <n v="3"/>
    <x v="9"/>
    <x v="11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42"/>
    <n v="17060.849999999999"/>
    <n v="3"/>
    <x v="9"/>
    <x v="11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42"/>
    <n v="17060.849999999999"/>
    <n v="3"/>
    <x v="9"/>
    <x v="11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42"/>
    <n v="17060.849999999999"/>
    <n v="3"/>
    <x v="9"/>
    <x v="11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42"/>
    <n v="17060.849999999999"/>
    <n v="3"/>
    <x v="9"/>
    <x v="11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42"/>
    <n v="17060.849999999999"/>
    <n v="3"/>
    <x v="9"/>
    <x v="11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42"/>
    <n v="17060.849999999999"/>
    <n v="3"/>
    <x v="9"/>
    <x v="11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42"/>
    <n v="17060.849999999999"/>
    <n v="3"/>
    <x v="9"/>
    <x v="11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42"/>
    <n v="17060.849999999999"/>
    <n v="3"/>
    <x v="9"/>
    <x v="117"/>
    <n v="15550"/>
    <n v="55503"/>
    <n v="0"/>
    <n v="0"/>
    <n v="0"/>
    <n v="0"/>
    <n v="0"/>
    <n v="0"/>
    <n v="0.35"/>
    <n v="2.35"/>
    <n v="40450"/>
    <n v="40450"/>
    <n v="0"/>
    <n v="272200"/>
    <n v="55504"/>
  </r>
  <r>
    <d v="2023-03-15T00:00:00"/>
    <s v="13:42"/>
    <n v="17060.849999999999"/>
    <n v="3"/>
    <x v="9"/>
    <x v="117"/>
    <n v="15600"/>
    <n v="55506"/>
    <n v="0"/>
    <n v="0"/>
    <n v="0"/>
    <n v="0"/>
    <n v="0"/>
    <n v="0"/>
    <n v="0.25"/>
    <n v="2.75"/>
    <n v="102250"/>
    <n v="102250"/>
    <n v="0"/>
    <n v="272800"/>
    <n v="55507"/>
  </r>
  <r>
    <d v="2023-03-15T00:00:00"/>
    <s v="13:42"/>
    <n v="17060.849999999999"/>
    <n v="3"/>
    <x v="9"/>
    <x v="117"/>
    <n v="15650"/>
    <n v="55508"/>
    <n v="0"/>
    <n v="0"/>
    <n v="0"/>
    <n v="0"/>
    <n v="0"/>
    <n v="0"/>
    <n v="0.35"/>
    <n v="0.6"/>
    <n v="248800"/>
    <n v="3750"/>
    <n v="245050"/>
    <n v="652150"/>
    <n v="55510"/>
  </r>
  <r>
    <d v="2023-03-15T00:00:00"/>
    <s v="13:42"/>
    <n v="17060.849999999999"/>
    <n v="3"/>
    <x v="9"/>
    <x v="117"/>
    <n v="15700"/>
    <n v="55511"/>
    <n v="0"/>
    <n v="0"/>
    <n v="0"/>
    <n v="0"/>
    <n v="0"/>
    <n v="0"/>
    <n v="0.3"/>
    <n v="0.65"/>
    <n v="643850"/>
    <n v="-92950"/>
    <n v="736800"/>
    <n v="1671800"/>
    <n v="55512"/>
  </r>
  <r>
    <d v="2023-03-15T00:00:00"/>
    <s v="13:42"/>
    <n v="17060.849999999999"/>
    <n v="3"/>
    <x v="9"/>
    <x v="117"/>
    <n v="15750"/>
    <n v="55513"/>
    <n v="0"/>
    <n v="0"/>
    <n v="0"/>
    <n v="0"/>
    <n v="0"/>
    <n v="0"/>
    <n v="0.35"/>
    <n v="0.65"/>
    <n v="160400"/>
    <n v="126400"/>
    <n v="34000"/>
    <n v="714950"/>
    <n v="55514"/>
  </r>
  <r>
    <d v="2023-03-15T00:00:00"/>
    <s v="13:42"/>
    <n v="17060.849999999999"/>
    <n v="3"/>
    <x v="9"/>
    <x v="117"/>
    <n v="15800"/>
    <n v="55515"/>
    <n v="2600"/>
    <n v="800"/>
    <n v="2200"/>
    <n v="3000"/>
    <n v="1259.05"/>
    <n v="1272.95"/>
    <n v="0.4"/>
    <n v="0.7"/>
    <n v="1368100"/>
    <n v="-75150"/>
    <n v="1443250"/>
    <n v="2503800"/>
    <n v="55516"/>
  </r>
  <r>
    <d v="2023-03-15T00:00:00"/>
    <s v="13:42"/>
    <n v="17060.849999999999"/>
    <n v="3"/>
    <x v="9"/>
    <x v="117"/>
    <n v="15850"/>
    <n v="55517"/>
    <n v="1800"/>
    <n v="900"/>
    <n v="0"/>
    <n v="900"/>
    <n v="2158.35"/>
    <n v="1208.6500000000001"/>
    <n v="0.5"/>
    <n v="0.75"/>
    <n v="222300"/>
    <n v="110050"/>
    <n v="112250"/>
    <n v="1070800"/>
    <n v="55518"/>
  </r>
  <r>
    <d v="2023-03-15T00:00:00"/>
    <s v="13:42"/>
    <n v="17060.849999999999"/>
    <n v="3"/>
    <x v="9"/>
    <x v="117"/>
    <n v="15900"/>
    <n v="55519"/>
    <n v="1800"/>
    <n v="800"/>
    <n v="0"/>
    <n v="800"/>
    <n v="2109.6"/>
    <n v="1158.7"/>
    <n v="0.45"/>
    <n v="0.8"/>
    <n v="622100"/>
    <n v="50550"/>
    <n v="571550"/>
    <n v="1653800"/>
    <n v="55520"/>
  </r>
  <r>
    <d v="2023-03-15T00:00:00"/>
    <s v="13:42"/>
    <n v="17060.849999999999"/>
    <n v="3"/>
    <x v="9"/>
    <x v="117"/>
    <n v="15950"/>
    <n v="55521"/>
    <n v="2000"/>
    <n v="100"/>
    <n v="0"/>
    <n v="100"/>
    <n v="2061"/>
    <n v="1108.05"/>
    <n v="0.6"/>
    <n v="0.85"/>
    <n v="170300"/>
    <n v="106950"/>
    <n v="63350"/>
    <n v="1024900"/>
    <n v="55523"/>
  </r>
  <r>
    <d v="2023-03-15T00:00:00"/>
    <s v="13:42"/>
    <n v="17060.849999999999"/>
    <n v="3"/>
    <x v="9"/>
    <x v="117"/>
    <n v="16000"/>
    <n v="55524"/>
    <n v="850"/>
    <n v="2550"/>
    <n v="-100"/>
    <n v="2450"/>
    <n v="1077.25"/>
    <n v="1060"/>
    <n v="0.65"/>
    <n v="0.95"/>
    <n v="3826100"/>
    <n v="-468900"/>
    <n v="4295000"/>
    <n v="7575550"/>
    <n v="55525"/>
  </r>
  <r>
    <d v="2023-03-15T00:00:00"/>
    <s v="13:42"/>
    <n v="17060.849999999999"/>
    <n v="3"/>
    <x v="9"/>
    <x v="117"/>
    <n v="16050"/>
    <n v="55526"/>
    <n v="2050"/>
    <n v="50"/>
    <n v="0"/>
    <n v="50"/>
    <n v="1964.3"/>
    <n v="1009.15"/>
    <n v="0.75"/>
    <n v="1"/>
    <n v="161600"/>
    <n v="67000"/>
    <n v="94600"/>
    <n v="1077100"/>
    <n v="55530"/>
  </r>
  <r>
    <d v="2023-03-15T00:00:00"/>
    <s v="13:42"/>
    <n v="17060.849999999999"/>
    <n v="3"/>
    <x v="9"/>
    <x v="117"/>
    <n v="16100"/>
    <n v="55531"/>
    <n v="250"/>
    <n v="500"/>
    <n v="1900"/>
    <n v="2400"/>
    <n v="959.3"/>
    <n v="958"/>
    <n v="0.75"/>
    <n v="1"/>
    <n v="1343800"/>
    <n v="65950"/>
    <n v="1277850"/>
    <n v="3447300"/>
    <n v="55532"/>
  </r>
  <r>
    <d v="2023-03-15T00:00:00"/>
    <s v="13:42"/>
    <n v="17060.849999999999"/>
    <n v="3"/>
    <x v="9"/>
    <x v="117"/>
    <n v="16150"/>
    <n v="55533"/>
    <n v="200"/>
    <n v="0"/>
    <n v="1900"/>
    <n v="1900"/>
    <n v="909.5"/>
    <n v="908.95"/>
    <n v="0.8"/>
    <n v="1.1000000000000001"/>
    <n v="197100"/>
    <n v="108600"/>
    <n v="88500"/>
    <n v="1446300"/>
    <n v="55534"/>
  </r>
  <r>
    <d v="2023-03-15T00:00:00"/>
    <s v="13:42"/>
    <n v="17060.849999999999"/>
    <n v="3"/>
    <x v="9"/>
    <x v="117"/>
    <n v="16200"/>
    <n v="55535"/>
    <n v="350"/>
    <n v="250"/>
    <n v="1750"/>
    <n v="2000"/>
    <n v="859.8"/>
    <n v="900"/>
    <n v="0.85"/>
    <n v="1.2"/>
    <n v="1834850"/>
    <n v="422350"/>
    <n v="1412500"/>
    <n v="5058550"/>
    <n v="55536"/>
  </r>
  <r>
    <d v="2023-03-15T00:00:00"/>
    <s v="13:42"/>
    <n v="17060.849999999999"/>
    <n v="3"/>
    <x v="9"/>
    <x v="117"/>
    <n v="16250"/>
    <n v="55537"/>
    <n v="300"/>
    <n v="2350"/>
    <n v="50"/>
    <n v="2400"/>
    <n v="798"/>
    <n v="825"/>
    <n v="0.95"/>
    <n v="1.25"/>
    <n v="186450"/>
    <n v="34350"/>
    <n v="152100"/>
    <n v="1422350"/>
    <n v="55538"/>
  </r>
  <r>
    <d v="2023-03-15T00:00:00"/>
    <s v="13:42"/>
    <n v="17060.849999999999"/>
    <n v="3"/>
    <x v="9"/>
    <x v="117"/>
    <n v="16300"/>
    <n v="55539"/>
    <n v="50"/>
    <n v="4100"/>
    <n v="0"/>
    <n v="4100"/>
    <n v="778.85"/>
    <n v="758.25"/>
    <n v="1"/>
    <n v="1.5"/>
    <n v="2045900"/>
    <n v="264100"/>
    <n v="1781800"/>
    <n v="6827250"/>
    <n v="55543"/>
  </r>
  <r>
    <d v="2023-03-15T00:00:00"/>
    <s v="13:42"/>
    <n v="17060.849999999999"/>
    <n v="3"/>
    <x v="9"/>
    <x v="117"/>
    <n v="16350"/>
    <n v="55544"/>
    <n v="1800"/>
    <n v="0"/>
    <n v="0"/>
    <n v="0"/>
    <n v="1678.75"/>
    <n v="710.55"/>
    <n v="1.1000000000000001"/>
    <n v="1.65"/>
    <n v="397700"/>
    <n v="4300"/>
    <n v="393400"/>
    <n v="2632700"/>
    <n v="55547"/>
  </r>
  <r>
    <d v="2023-03-15T00:00:00"/>
    <s v="13:42"/>
    <n v="17060.849999999999"/>
    <n v="3"/>
    <x v="9"/>
    <x v="117"/>
    <n v="16400"/>
    <n v="55548"/>
    <n v="1600"/>
    <n v="2950"/>
    <n v="150"/>
    <n v="3100"/>
    <n v="673"/>
    <n v="654.35"/>
    <n v="1.1499999999999999"/>
    <n v="2"/>
    <n v="2342550"/>
    <n v="24600"/>
    <n v="2317950"/>
    <n v="12741850"/>
    <n v="55549"/>
  </r>
  <r>
    <d v="2023-03-15T00:00:00"/>
    <s v="13:42"/>
    <n v="17060.849999999999"/>
    <n v="3"/>
    <x v="9"/>
    <x v="117"/>
    <n v="16450"/>
    <n v="55550"/>
    <n v="2650"/>
    <n v="1500"/>
    <n v="0"/>
    <n v="1500"/>
    <n v="728"/>
    <n v="611.5"/>
    <n v="1.3"/>
    <n v="2.5"/>
    <n v="542900"/>
    <n v="-111650"/>
    <n v="654550"/>
    <n v="4528700"/>
    <n v="55554"/>
  </r>
  <r>
    <d v="2023-03-15T00:00:00"/>
    <s v="13:42"/>
    <n v="17060.849999999999"/>
    <n v="3"/>
    <x v="9"/>
    <x v="117"/>
    <n v="16500"/>
    <n v="55555"/>
    <n v="67050"/>
    <n v="25400"/>
    <n v="1250"/>
    <n v="26650"/>
    <n v="575.35"/>
    <n v="573"/>
    <n v="1.45"/>
    <n v="3.05"/>
    <n v="5638750"/>
    <n v="1263200"/>
    <n v="4375550"/>
    <n v="33373400"/>
    <n v="55556"/>
  </r>
  <r>
    <d v="2023-03-15T00:00:00"/>
    <s v="13:42"/>
    <n v="17060.849999999999"/>
    <n v="3"/>
    <x v="9"/>
    <x v="117"/>
    <n v="16550"/>
    <n v="55557"/>
    <n v="2550"/>
    <n v="3900"/>
    <n v="300"/>
    <n v="4200"/>
    <n v="525.35"/>
    <n v="515.95000000000005"/>
    <n v="1.6"/>
    <n v="3.8"/>
    <n v="738200"/>
    <n v="193250"/>
    <n v="544950"/>
    <n v="7082150"/>
    <n v="55558"/>
  </r>
  <r>
    <d v="2023-03-15T00:00:00"/>
    <s v="13:42"/>
    <n v="17060.849999999999"/>
    <n v="3"/>
    <x v="9"/>
    <x v="117"/>
    <n v="16600"/>
    <n v="55559"/>
    <n v="37600"/>
    <n v="20500"/>
    <n v="4450"/>
    <n v="24950"/>
    <n v="477.9"/>
    <n v="471.1"/>
    <n v="1.85"/>
    <n v="4.8"/>
    <n v="3684400"/>
    <n v="128850"/>
    <n v="3555550"/>
    <n v="28139100"/>
    <n v="55560"/>
  </r>
  <r>
    <d v="2023-03-15T00:00:00"/>
    <s v="13:42"/>
    <n v="17060.849999999999"/>
    <n v="3"/>
    <x v="9"/>
    <x v="117"/>
    <n v="16650"/>
    <n v="55561"/>
    <n v="19150"/>
    <n v="8250"/>
    <n v="850"/>
    <n v="9100"/>
    <n v="428.75"/>
    <n v="421.75"/>
    <n v="2.25"/>
    <n v="6.5"/>
    <n v="1642200"/>
    <n v="-95700"/>
    <n v="1737900"/>
    <n v="19583300"/>
    <n v="55562"/>
  </r>
  <r>
    <d v="2023-03-15T00:00:00"/>
    <s v="13:42"/>
    <n v="17060.849999999999"/>
    <n v="3"/>
    <x v="9"/>
    <x v="117"/>
    <n v="16700"/>
    <n v="55563"/>
    <n v="155650"/>
    <n v="35550"/>
    <n v="17400"/>
    <n v="52950"/>
    <n v="379.15"/>
    <n v="372.85"/>
    <n v="3.1"/>
    <n v="9.15"/>
    <n v="3960600"/>
    <n v="865050"/>
    <n v="3095550"/>
    <n v="55317400"/>
    <n v="55564"/>
  </r>
  <r>
    <d v="2023-03-15T00:00:00"/>
    <s v="13:42"/>
    <n v="17060.849999999999"/>
    <n v="3"/>
    <x v="9"/>
    <x v="117"/>
    <n v="16750"/>
    <n v="55565"/>
    <n v="32500"/>
    <n v="14900"/>
    <n v="3550"/>
    <n v="18450"/>
    <n v="333.9"/>
    <n v="326.85000000000002"/>
    <n v="4.45"/>
    <n v="12.6"/>
    <n v="2974150"/>
    <n v="1522450"/>
    <n v="1451700"/>
    <n v="37391900"/>
    <n v="55566"/>
  </r>
  <r>
    <d v="2023-03-15T00:00:00"/>
    <s v="13:42"/>
    <n v="17060.849999999999"/>
    <n v="3"/>
    <x v="9"/>
    <x v="117"/>
    <n v="16800"/>
    <n v="55567"/>
    <n v="1439500"/>
    <n v="147950"/>
    <n v="24300"/>
    <n v="172250"/>
    <n v="291"/>
    <n v="279.95"/>
    <n v="6.95"/>
    <n v="18.100000000000001"/>
    <n v="6631950"/>
    <n v="1207300"/>
    <n v="5424650"/>
    <n v="75178250"/>
    <n v="55568"/>
  </r>
  <r>
    <d v="2023-03-15T00:00:00"/>
    <s v="13:42"/>
    <n v="17060.849999999999"/>
    <n v="3"/>
    <x v="9"/>
    <x v="117"/>
    <n v="16850"/>
    <n v="55569"/>
    <n v="377950"/>
    <n v="53400"/>
    <n v="1150"/>
    <n v="54550"/>
    <n v="248"/>
    <n v="231"/>
    <n v="10.75"/>
    <n v="25.1"/>
    <n v="2704450"/>
    <n v="1383000"/>
    <n v="1321450"/>
    <n v="47483450"/>
    <n v="55573"/>
  </r>
  <r>
    <d v="2023-03-15T00:00:00"/>
    <s v="13:42"/>
    <n v="17060.849999999999"/>
    <n v="3"/>
    <x v="9"/>
    <x v="117"/>
    <n v="16900"/>
    <n v="55574"/>
    <n v="4907700"/>
    <n v="290750"/>
    <n v="212850"/>
    <n v="503600"/>
    <n v="204.65"/>
    <n v="190"/>
    <n v="17.2"/>
    <n v="35.200000000000003"/>
    <n v="5873500"/>
    <n v="2203200"/>
    <n v="3670300"/>
    <n v="105912000"/>
    <n v="55575"/>
  </r>
  <r>
    <d v="2023-03-15T00:00:00"/>
    <s v="13:42"/>
    <n v="17060.849999999999"/>
    <n v="3"/>
    <x v="9"/>
    <x v="117"/>
    <n v="16950"/>
    <n v="55576"/>
    <n v="5588900"/>
    <n v="146400"/>
    <n v="135100"/>
    <n v="281500"/>
    <n v="167.4"/>
    <n v="149.5"/>
    <n v="26.75"/>
    <n v="47.7"/>
    <n v="3208200"/>
    <n v="1683400"/>
    <n v="1524800"/>
    <n v="81481250"/>
    <n v="55577"/>
  </r>
  <r>
    <d v="2023-03-15T00:00:00"/>
    <s v="13:42"/>
    <n v="17060.849999999999"/>
    <n v="3"/>
    <x v="9"/>
    <x v="117"/>
    <n v="17000"/>
    <n v="55580"/>
    <n v="39825800"/>
    <n v="2368050"/>
    <n v="500500"/>
    <n v="2868550"/>
    <n v="133.69999999999999"/>
    <n v="113.6"/>
    <n v="40.9"/>
    <n v="64.8"/>
    <n v="8562950"/>
    <n v="2354150"/>
    <n v="6208800"/>
    <n v="200222200"/>
    <n v="55582"/>
  </r>
  <r>
    <d v="2023-03-15T00:00:00"/>
    <s v="13:42"/>
    <n v="17060.849999999999"/>
    <n v="3"/>
    <x v="9"/>
    <x v="117"/>
    <n v="17050"/>
    <n v="55583"/>
    <n v="35203350"/>
    <n v="1292900"/>
    <n v="1703350"/>
    <n v="2996250"/>
    <n v="104.15"/>
    <n v="82.5"/>
    <n v="59.9"/>
    <n v="85.3"/>
    <n v="3908000"/>
    <n v="2508550"/>
    <n v="1399450"/>
    <n v="118789800"/>
    <n v="55587"/>
  </r>
  <r>
    <d v="2023-03-15T00:00:00"/>
    <s v="13:42"/>
    <n v="17060.849999999999"/>
    <n v="3"/>
    <x v="9"/>
    <x v="117"/>
    <n v="17100"/>
    <n v="55588"/>
    <n v="143900700"/>
    <n v="4087950"/>
    <n v="6453700"/>
    <n v="10541650"/>
    <n v="79.45"/>
    <n v="57.45"/>
    <n v="84.8"/>
    <n v="108.9"/>
    <n v="6101400"/>
    <n v="2484000"/>
    <n v="3617400"/>
    <n v="229587150"/>
    <n v="55589"/>
  </r>
  <r>
    <d v="2023-03-15T00:00:00"/>
    <s v="13:42"/>
    <n v="17060.849999999999"/>
    <n v="3"/>
    <x v="9"/>
    <x v="117"/>
    <n v="17150"/>
    <n v="55590"/>
    <n v="120442550"/>
    <n v="2913550"/>
    <n v="3626800"/>
    <n v="6540350"/>
    <n v="58.65"/>
    <n v="38.450000000000003"/>
    <n v="116"/>
    <n v="137.55000000000001"/>
    <n v="1927850"/>
    <n v="881950"/>
    <n v="1045900"/>
    <n v="128428450"/>
    <n v="55591"/>
  </r>
  <r>
    <d v="2023-03-15T00:00:00"/>
    <s v="13:42"/>
    <n v="17060.849999999999"/>
    <n v="3"/>
    <x v="9"/>
    <x v="117"/>
    <n v="17200"/>
    <n v="55592"/>
    <n v="215779250"/>
    <n v="8164900"/>
    <n v="6789800"/>
    <n v="14954700"/>
    <n v="42.45"/>
    <n v="25.4"/>
    <n v="153"/>
    <n v="173.2"/>
    <n v="4563200"/>
    <n v="1601850"/>
    <n v="2961350"/>
    <n v="145000650"/>
    <n v="55595"/>
  </r>
  <r>
    <d v="2023-03-15T00:00:00"/>
    <s v="13:42"/>
    <n v="17060.849999999999"/>
    <n v="3"/>
    <x v="9"/>
    <x v="117"/>
    <n v="17250"/>
    <n v="55596"/>
    <n v="107237800"/>
    <n v="2548150"/>
    <n v="3437350"/>
    <n v="5985500"/>
    <n v="30.7"/>
    <n v="16.25"/>
    <n v="193.7"/>
    <n v="208.2"/>
    <n v="596750"/>
    <n v="41050"/>
    <n v="555700"/>
    <n v="28565550"/>
    <n v="55597"/>
  </r>
  <r>
    <d v="2023-03-15T00:00:00"/>
    <s v="13:42"/>
    <n v="17060.849999999999"/>
    <n v="3"/>
    <x v="9"/>
    <x v="117"/>
    <n v="17300"/>
    <n v="55598"/>
    <n v="147900550"/>
    <n v="6236600"/>
    <n v="4971500"/>
    <n v="11208100"/>
    <n v="22.25"/>
    <n v="10.45"/>
    <n v="238.5"/>
    <n v="250.55"/>
    <n v="2212700"/>
    <n v="172500"/>
    <n v="2040200"/>
    <n v="31064050"/>
    <n v="55603"/>
  </r>
  <r>
    <d v="2023-03-15T00:00:00"/>
    <s v="13:42"/>
    <n v="17060.849999999999"/>
    <n v="3"/>
    <x v="9"/>
    <x v="117"/>
    <n v="17350"/>
    <n v="55604"/>
    <n v="79759450"/>
    <n v="2648850"/>
    <n v="2679150"/>
    <n v="5328000"/>
    <n v="16"/>
    <n v="7"/>
    <n v="284.55"/>
    <n v="289.39999999999998"/>
    <n v="417950"/>
    <n v="-34100"/>
    <n v="452050"/>
    <n v="4729550"/>
    <n v="55605"/>
  </r>
  <r>
    <d v="2023-03-15T00:00:00"/>
    <s v="13:42"/>
    <n v="17060.849999999999"/>
    <n v="3"/>
    <x v="9"/>
    <x v="117"/>
    <n v="17400"/>
    <n v="55606"/>
    <n v="111984700"/>
    <n v="8798800"/>
    <n v="1886350"/>
    <n v="10685150"/>
    <n v="11.55"/>
    <n v="5.05"/>
    <n v="333"/>
    <n v="334.9"/>
    <n v="2069200"/>
    <n v="-1016450"/>
    <n v="3085650"/>
    <n v="6699900"/>
    <n v="55607"/>
  </r>
  <r>
    <d v="2023-03-15T00:00:00"/>
    <s v="13:42"/>
    <n v="17060.849999999999"/>
    <n v="3"/>
    <x v="9"/>
    <x v="117"/>
    <n v="17450"/>
    <n v="55608"/>
    <n v="55302550"/>
    <n v="3134950"/>
    <n v="1260350"/>
    <n v="4395300"/>
    <n v="8.5500000000000007"/>
    <n v="3.95"/>
    <n v="382.85"/>
    <n v="379.05"/>
    <n v="271500"/>
    <n v="-17150"/>
    <n v="288650"/>
    <n v="806050"/>
    <n v="55609"/>
  </r>
  <r>
    <d v="2023-03-15T00:00:00"/>
    <s v="13:42"/>
    <n v="17060.849999999999"/>
    <n v="3"/>
    <x v="9"/>
    <x v="117"/>
    <n v="17500"/>
    <n v="55610"/>
    <n v="89961650"/>
    <n v="10936750"/>
    <n v="3148250"/>
    <n v="14085000"/>
    <n v="6.5"/>
    <n v="3.3"/>
    <n v="432"/>
    <n v="431.5"/>
    <n v="1061750"/>
    <n v="-5900"/>
    <n v="1067650"/>
    <n v="2564900"/>
    <n v="55611"/>
  </r>
  <r>
    <d v="2023-03-15T00:00:00"/>
    <s v="13:42"/>
    <n v="17060.849999999999"/>
    <n v="3"/>
    <x v="9"/>
    <x v="117"/>
    <n v="17550"/>
    <n v="55612"/>
    <n v="30237150"/>
    <n v="3168150"/>
    <n v="295700"/>
    <n v="3463850"/>
    <n v="5.0999999999999996"/>
    <n v="2.65"/>
    <n v="484.4"/>
    <n v="487.5"/>
    <n v="250300"/>
    <n v="-37900"/>
    <n v="288200"/>
    <n v="167850"/>
    <n v="55613"/>
  </r>
  <r>
    <d v="2023-03-15T00:00:00"/>
    <s v="13:42"/>
    <n v="17060.849999999999"/>
    <n v="3"/>
    <x v="9"/>
    <x v="117"/>
    <n v="17600"/>
    <n v="55614"/>
    <n v="50472750"/>
    <n v="6883550"/>
    <n v="665550"/>
    <n v="7549100"/>
    <n v="4.25"/>
    <n v="2.2999999999999998"/>
    <n v="530"/>
    <n v="527.65"/>
    <n v="702800"/>
    <n v="-54100"/>
    <n v="756900"/>
    <n v="265150"/>
    <n v="55615"/>
  </r>
  <r>
    <d v="2023-03-15T00:00:00"/>
    <s v="13:42"/>
    <n v="17060.849999999999"/>
    <n v="3"/>
    <x v="9"/>
    <x v="117"/>
    <n v="17650"/>
    <n v="55616"/>
    <n v="14952800"/>
    <n v="2752500"/>
    <n v="-40000"/>
    <n v="2712500"/>
    <n v="3.5"/>
    <n v="2.0499999999999998"/>
    <n v="587.04999999999995"/>
    <n v="573.75"/>
    <n v="221450"/>
    <n v="-11250"/>
    <n v="232700"/>
    <n v="66900"/>
    <n v="55617"/>
  </r>
  <r>
    <d v="2023-03-15T00:00:00"/>
    <s v="13:42"/>
    <n v="17060.849999999999"/>
    <n v="3"/>
    <x v="9"/>
    <x v="117"/>
    <n v="17700"/>
    <n v="55618"/>
    <n v="40014500"/>
    <n v="9419300"/>
    <n v="-2881250"/>
    <n v="6538050"/>
    <n v="3.25"/>
    <n v="1.85"/>
    <n v="641"/>
    <n v="629"/>
    <n v="757150"/>
    <n v="-102400"/>
    <n v="859550"/>
    <n v="122450"/>
    <n v="55619"/>
  </r>
  <r>
    <d v="2023-03-15T00:00:00"/>
    <s v="13:42"/>
    <n v="17060.849999999999"/>
    <n v="3"/>
    <x v="9"/>
    <x v="117"/>
    <n v="17750"/>
    <n v="55620"/>
    <n v="9451600"/>
    <n v="2775500"/>
    <n v="-890500"/>
    <n v="1885000"/>
    <n v="2.9"/>
    <n v="1.7"/>
    <n v="696.95"/>
    <n v="674.25"/>
    <n v="86900"/>
    <n v="-3050"/>
    <n v="89950"/>
    <n v="14750"/>
    <n v="55621"/>
  </r>
  <r>
    <d v="2023-03-15T00:00:00"/>
    <s v="13:42"/>
    <n v="17060.849999999999"/>
    <n v="3"/>
    <x v="9"/>
    <x v="117"/>
    <n v="17800"/>
    <n v="55622"/>
    <n v="30676950"/>
    <n v="8399300"/>
    <n v="-1441500"/>
    <n v="6957800"/>
    <n v="2.7"/>
    <n v="1.6"/>
    <n v="730.2"/>
    <n v="722.25"/>
    <n v="275100"/>
    <n v="-23600"/>
    <n v="298700"/>
    <n v="84700"/>
    <n v="55623"/>
  </r>
  <r>
    <d v="2023-03-15T00:00:00"/>
    <s v="13:42"/>
    <n v="17060.849999999999"/>
    <n v="3"/>
    <x v="9"/>
    <x v="117"/>
    <n v="17850"/>
    <n v="55624"/>
    <n v="4597700"/>
    <n v="1172850"/>
    <n v="58450"/>
    <n v="1231300"/>
    <n v="2.4500000000000002"/>
    <n v="1.55"/>
    <n v="793.45"/>
    <n v="782.45"/>
    <n v="38950"/>
    <n v="-8700"/>
    <n v="47650"/>
    <n v="13400"/>
    <n v="55627"/>
  </r>
  <r>
    <d v="2023-03-15T00:00:00"/>
    <s v="13:42"/>
    <n v="17060.849999999999"/>
    <n v="3"/>
    <x v="9"/>
    <x v="117"/>
    <n v="17900"/>
    <n v="55628"/>
    <n v="17780300"/>
    <n v="3699100"/>
    <n v="615800"/>
    <n v="4314900"/>
    <n v="2.35"/>
    <n v="1.5"/>
    <n v="840"/>
    <n v="818.9"/>
    <n v="151150"/>
    <n v="-8900"/>
    <n v="160050"/>
    <n v="21700"/>
    <n v="55629"/>
  </r>
  <r>
    <d v="2023-03-15T00:00:00"/>
    <s v="13:42"/>
    <n v="17060.849999999999"/>
    <n v="3"/>
    <x v="9"/>
    <x v="117"/>
    <n v="17950"/>
    <n v="55630"/>
    <n v="4772850"/>
    <n v="1638500"/>
    <n v="-69700"/>
    <n v="1568800"/>
    <n v="2.15"/>
    <n v="1.4"/>
    <n v="892"/>
    <n v="883.45"/>
    <n v="38500"/>
    <n v="-350"/>
    <n v="38850"/>
    <n v="1100"/>
    <n v="55631"/>
  </r>
  <r>
    <d v="2023-03-15T00:00:00"/>
    <s v="13:42"/>
    <n v="17060.849999999999"/>
    <n v="3"/>
    <x v="9"/>
    <x v="117"/>
    <n v="18000"/>
    <n v="55632"/>
    <n v="28905700"/>
    <n v="10336900"/>
    <n v="1230750"/>
    <n v="11567650"/>
    <n v="2.2000000000000002"/>
    <n v="1.45"/>
    <n v="945.95"/>
    <n v="923.5"/>
    <n v="312450"/>
    <n v="-3650"/>
    <n v="316100"/>
    <n v="50900"/>
    <n v="55633"/>
  </r>
  <r>
    <d v="2023-03-15T00:00:00"/>
    <s v="13:42"/>
    <n v="17060.849999999999"/>
    <n v="3"/>
    <x v="9"/>
    <x v="117"/>
    <n v="18050"/>
    <n v="55634"/>
    <n v="2082300"/>
    <n v="999750"/>
    <n v="-97300"/>
    <n v="902450"/>
    <n v="2.1"/>
    <n v="1.35"/>
    <n v="964.85"/>
    <n v="988.15"/>
    <n v="9350"/>
    <n v="1600"/>
    <n v="7750"/>
    <n v="650"/>
    <n v="55635"/>
  </r>
  <r>
    <d v="2023-03-15T00:00:00"/>
    <s v="13:42"/>
    <n v="17060.849999999999"/>
    <n v="3"/>
    <x v="9"/>
    <x v="117"/>
    <n v="18100"/>
    <n v="55636"/>
    <n v="6586350"/>
    <n v="2675900"/>
    <n v="-374050"/>
    <n v="2301850"/>
    <n v="2"/>
    <n v="1.35"/>
    <n v="1040.6500000000001"/>
    <n v="1060"/>
    <n v="46750"/>
    <n v="-2050"/>
    <n v="48800"/>
    <n v="2850"/>
    <n v="55637"/>
  </r>
  <r>
    <d v="2023-03-15T00:00:00"/>
    <s v="13:42"/>
    <n v="17060.849999999999"/>
    <n v="3"/>
    <x v="9"/>
    <x v="117"/>
    <n v="18150"/>
    <n v="55638"/>
    <n v="1240950"/>
    <n v="672500"/>
    <n v="-178350"/>
    <n v="494150"/>
    <n v="2.0499999999999998"/>
    <n v="1.3"/>
    <n v="1074.05"/>
    <n v="1088.7"/>
    <n v="9350"/>
    <n v="1450"/>
    <n v="7900"/>
    <n v="450"/>
    <n v="55639"/>
  </r>
  <r>
    <d v="2023-03-15T00:00:00"/>
    <s v="13:42"/>
    <n v="17060.849999999999"/>
    <n v="3"/>
    <x v="9"/>
    <x v="117"/>
    <n v="18200"/>
    <n v="55640"/>
    <n v="6779200"/>
    <n v="2723250"/>
    <n v="-316050"/>
    <n v="2407200"/>
    <n v="1.9"/>
    <n v="1.25"/>
    <n v="1145.1500000000001"/>
    <n v="1120.7"/>
    <n v="80750"/>
    <n v="-1150"/>
    <n v="81900"/>
    <n v="3500"/>
    <n v="55641"/>
  </r>
  <r>
    <d v="2023-03-15T00:00:00"/>
    <s v="13:42"/>
    <n v="17060.849999999999"/>
    <n v="3"/>
    <x v="9"/>
    <x v="117"/>
    <n v="18250"/>
    <n v="55642"/>
    <n v="776050"/>
    <n v="394350"/>
    <n v="-4500"/>
    <n v="389850"/>
    <n v="1.9"/>
    <n v="1.2"/>
    <n v="1099"/>
    <n v="1188.75"/>
    <n v="7900"/>
    <n v="1600"/>
    <n v="6300"/>
    <n v="1750"/>
    <n v="55643"/>
  </r>
  <r>
    <d v="2023-03-15T00:00:00"/>
    <s v="13:42"/>
    <n v="17060.849999999999"/>
    <n v="3"/>
    <x v="9"/>
    <x v="117"/>
    <n v="18300"/>
    <n v="55644"/>
    <n v="9454750"/>
    <n v="5005400"/>
    <n v="-867900"/>
    <n v="4137500"/>
    <n v="2.0499999999999998"/>
    <n v="1.3"/>
    <n v="1192"/>
    <n v="1222.75"/>
    <n v="56350"/>
    <n v="-100"/>
    <n v="56450"/>
    <n v="1750"/>
    <n v="55645"/>
  </r>
  <r>
    <d v="2023-03-15T00:00:00"/>
    <s v="13:42"/>
    <n v="17060.849999999999"/>
    <n v="3"/>
    <x v="9"/>
    <x v="117"/>
    <n v="18350"/>
    <n v="55646"/>
    <n v="768600"/>
    <n v="239950"/>
    <n v="18700"/>
    <n v="258650"/>
    <n v="2"/>
    <n v="1.25"/>
    <n v="1268.9000000000001"/>
    <n v="1289.2"/>
    <n v="16350"/>
    <n v="1850"/>
    <n v="14500"/>
    <n v="100"/>
    <n v="55647"/>
  </r>
  <r>
    <d v="2023-03-15T00:00:00"/>
    <s v="13:42"/>
    <n v="17060.849999999999"/>
    <n v="3"/>
    <x v="9"/>
    <x v="117"/>
    <n v="18400"/>
    <n v="55648"/>
    <n v="3712250"/>
    <n v="2864700"/>
    <n v="-219650"/>
    <n v="2645050"/>
    <n v="2"/>
    <n v="1.2"/>
    <n v="1290"/>
    <n v="1332"/>
    <n v="15300"/>
    <n v="-900"/>
    <n v="16200"/>
    <n v="1150"/>
    <n v="55649"/>
  </r>
  <r>
    <d v="2023-03-15T00:00:00"/>
    <s v="13:42"/>
    <n v="17060.849999999999"/>
    <n v="3"/>
    <x v="9"/>
    <x v="117"/>
    <n v="18450"/>
    <n v="55650"/>
    <n v="287650"/>
    <n v="120950"/>
    <n v="12650"/>
    <n v="133600"/>
    <n v="1.85"/>
    <n v="1.2"/>
    <n v="1389.25"/>
    <n v="1313.8"/>
    <n v="4650"/>
    <n v="0"/>
    <n v="4650"/>
    <n v="1800"/>
    <n v="55651"/>
  </r>
  <r>
    <d v="2023-03-15T00:00:00"/>
    <s v="13:42"/>
    <n v="17060.849999999999"/>
    <n v="3"/>
    <x v="9"/>
    <x v="117"/>
    <n v="18500"/>
    <n v="55652"/>
    <n v="9515250"/>
    <n v="3659050"/>
    <n v="-416450"/>
    <n v="3242600"/>
    <n v="1.9"/>
    <n v="1.1000000000000001"/>
    <n v="1435.35"/>
    <n v="1423.3"/>
    <n v="91750"/>
    <n v="-4100"/>
    <n v="95850"/>
    <n v="4500"/>
    <n v="55653"/>
  </r>
  <r>
    <d v="2023-03-15T00:00:00"/>
    <s v="13:42"/>
    <n v="17060.849999999999"/>
    <n v="3"/>
    <x v="9"/>
    <x v="117"/>
    <n v="18550"/>
    <n v="55654"/>
    <n v="196500"/>
    <n v="55700"/>
    <n v="25750"/>
    <n v="81450"/>
    <n v="1.9"/>
    <n v="1.1499999999999999"/>
    <n v="1463.35"/>
    <n v="1404.55"/>
    <n v="3550"/>
    <n v="0"/>
    <n v="3550"/>
    <n v="1950"/>
    <n v="55655"/>
  </r>
  <r>
    <d v="2023-03-15T00:00:00"/>
    <s v="13:42"/>
    <n v="17060.849999999999"/>
    <n v="3"/>
    <x v="9"/>
    <x v="117"/>
    <n v="18600"/>
    <n v="55656"/>
    <n v="881100"/>
    <n v="1063550"/>
    <n v="-44100"/>
    <n v="1019450"/>
    <n v="1.8"/>
    <n v="1.1000000000000001"/>
    <n v="1530"/>
    <n v="1537.25"/>
    <n v="18450"/>
    <n v="-2800"/>
    <n v="21250"/>
    <n v="3150"/>
    <n v="55657"/>
  </r>
  <r>
    <d v="2023-03-15T00:00:00"/>
    <s v="13:42"/>
    <n v="17060.849999999999"/>
    <n v="3"/>
    <x v="9"/>
    <x v="117"/>
    <n v="18650"/>
    <n v="55658"/>
    <n v="171400"/>
    <n v="73350"/>
    <n v="-27500"/>
    <n v="45850"/>
    <n v="1.8"/>
    <n v="1.05"/>
    <n v="1506.4"/>
    <n v="1240.3499999999999"/>
    <n v="200"/>
    <n v="100"/>
    <n v="100"/>
    <n v="200"/>
    <n v="55659"/>
  </r>
  <r>
    <d v="2023-03-15T00:00:00"/>
    <s v="13:42"/>
    <n v="17060.849999999999"/>
    <n v="3"/>
    <x v="9"/>
    <x v="117"/>
    <n v="18700"/>
    <n v="55660"/>
    <n v="2336550"/>
    <n v="1669650"/>
    <n v="-129750"/>
    <n v="1539900"/>
    <n v="1.65"/>
    <n v="1"/>
    <n v="1544.95"/>
    <n v="1500"/>
    <n v="1900"/>
    <n v="-3250"/>
    <n v="5150"/>
    <n v="3350"/>
    <n v="55661"/>
  </r>
  <r>
    <d v="2023-03-15T00:00:00"/>
    <s v="13:42"/>
    <n v="17060.849999999999"/>
    <n v="3"/>
    <x v="9"/>
    <x v="117"/>
    <n v="18750"/>
    <n v="55662"/>
    <n v="74450"/>
    <n v="37950"/>
    <n v="-2950"/>
    <n v="35000"/>
    <n v="1.65"/>
    <n v="1.05"/>
    <n v="1076.1500000000001"/>
    <n v="1005"/>
    <n v="50"/>
    <n v="0"/>
    <n v="50"/>
    <n v="350"/>
    <n v="55663"/>
  </r>
  <r>
    <d v="2023-03-15T00:00:00"/>
    <s v="13:42"/>
    <n v="17060.849999999999"/>
    <n v="3"/>
    <x v="9"/>
    <x v="117"/>
    <n v="18800"/>
    <n v="55664"/>
    <n v="1280050"/>
    <n v="441950"/>
    <n v="-11850"/>
    <n v="430100"/>
    <n v="1.65"/>
    <n v="0.95"/>
    <n v="1593.95"/>
    <n v="1756"/>
    <n v="5800"/>
    <n v="-900"/>
    <n v="6700"/>
    <n v="2100"/>
    <n v="55665"/>
  </r>
  <r>
    <d v="2023-03-15T00:00:00"/>
    <s v="13:42"/>
    <n v="17060.849999999999"/>
    <n v="3"/>
    <x v="9"/>
    <x v="117"/>
    <n v="18850"/>
    <n v="55666"/>
    <n v="132750"/>
    <n v="35400"/>
    <n v="5750"/>
    <n v="41150"/>
    <n v="1.8"/>
    <n v="1"/>
    <n v="1649"/>
    <n v="970.75"/>
    <n v="1000"/>
    <n v="0"/>
    <n v="1000"/>
    <n v="2100"/>
    <n v="55667"/>
  </r>
  <r>
    <d v="2023-03-15T00:00:00"/>
    <s v="13:42"/>
    <n v="17060.849999999999"/>
    <n v="3"/>
    <x v="9"/>
    <x v="117"/>
    <n v="18900"/>
    <n v="55668"/>
    <n v="437200"/>
    <n v="184450"/>
    <n v="1350"/>
    <n v="185800"/>
    <n v="1.65"/>
    <n v="0.95"/>
    <n v="1805.05"/>
    <n v="1248.8499999999999"/>
    <n v="450"/>
    <n v="0"/>
    <n v="450"/>
    <n v="500"/>
    <n v="55669"/>
  </r>
  <r>
    <d v="2023-03-15T00:00:00"/>
    <s v="13:42"/>
    <n v="17060.849999999999"/>
    <n v="3"/>
    <x v="9"/>
    <x v="117"/>
    <n v="18950"/>
    <n v="55670"/>
    <n v="61400"/>
    <n v="27250"/>
    <n v="11950"/>
    <n v="39200"/>
    <n v="1.75"/>
    <n v="1.1000000000000001"/>
    <n v="0"/>
    <n v="0"/>
    <n v="0"/>
    <n v="0"/>
    <n v="0"/>
    <n v="0"/>
    <n v="55671"/>
  </r>
  <r>
    <d v="2023-03-15T00:00:00"/>
    <s v="13:42"/>
    <n v="17060.849999999999"/>
    <n v="3"/>
    <x v="9"/>
    <x v="117"/>
    <n v="19000"/>
    <n v="55672"/>
    <n v="4489600"/>
    <n v="3721700"/>
    <n v="-280600"/>
    <n v="3441100"/>
    <n v="1.85"/>
    <n v="0.95"/>
    <n v="1882.5"/>
    <n v="1940.55"/>
    <n v="39300"/>
    <n v="500"/>
    <n v="38800"/>
    <n v="1500"/>
    <n v="55673"/>
  </r>
  <r>
    <d v="2023-03-15T00:00:00"/>
    <s v="13:42"/>
    <n v="17060.849999999999"/>
    <n v="3"/>
    <x v="9"/>
    <x v="117"/>
    <n v="19050"/>
    <n v="55674"/>
    <n v="60850"/>
    <n v="20700"/>
    <n v="2850"/>
    <n v="23550"/>
    <n v="1.75"/>
    <n v="1.1000000000000001"/>
    <n v="0"/>
    <n v="0"/>
    <n v="0"/>
    <n v="0"/>
    <n v="0"/>
    <n v="0"/>
    <n v="55675"/>
  </r>
  <r>
    <d v="2023-03-15T00:00:00"/>
    <s v="13:42"/>
    <n v="17060.849999999999"/>
    <n v="3"/>
    <x v="9"/>
    <x v="117"/>
    <n v="19100"/>
    <n v="55676"/>
    <n v="241950"/>
    <n v="262550"/>
    <n v="-55950"/>
    <n v="206600"/>
    <n v="1.8"/>
    <n v="1"/>
    <n v="0"/>
    <n v="0"/>
    <n v="0"/>
    <n v="0"/>
    <n v="0"/>
    <n v="0"/>
    <n v="55677"/>
  </r>
  <r>
    <d v="2023-03-15T00:00:00"/>
    <s v="13:42"/>
    <n v="17060.849999999999"/>
    <n v="3"/>
    <x v="9"/>
    <x v="117"/>
    <n v="19150"/>
    <n v="55678"/>
    <n v="17050"/>
    <n v="29600"/>
    <n v="-1550"/>
    <n v="28050"/>
    <n v="1.7"/>
    <n v="0.95"/>
    <n v="1500"/>
    <n v="1412.6"/>
    <n v="100"/>
    <n v="0"/>
    <n v="100"/>
    <n v="50"/>
    <n v="55679"/>
  </r>
  <r>
    <d v="2023-03-15T00:00:00"/>
    <s v="13:42"/>
    <n v="17060.849999999999"/>
    <n v="3"/>
    <x v="9"/>
    <x v="117"/>
    <n v="19200"/>
    <n v="55680"/>
    <n v="115300"/>
    <n v="92900"/>
    <n v="-4650"/>
    <n v="88250"/>
    <n v="1.75"/>
    <n v="1.05"/>
    <n v="1780.1"/>
    <n v="1773.2"/>
    <n v="350"/>
    <n v="0"/>
    <n v="350"/>
    <n v="100"/>
    <n v="55681"/>
  </r>
  <r>
    <d v="2023-03-15T00:00:00"/>
    <s v="13:42"/>
    <n v="17060.849999999999"/>
    <n v="3"/>
    <x v="9"/>
    <x v="117"/>
    <n v="19250"/>
    <n v="55682"/>
    <n v="32750"/>
    <n v="14900"/>
    <n v="7400"/>
    <n v="22300"/>
    <n v="1.7"/>
    <n v="0.8"/>
    <n v="0"/>
    <n v="0"/>
    <n v="0"/>
    <n v="0"/>
    <n v="0"/>
    <n v="0"/>
    <n v="55683"/>
  </r>
  <r>
    <d v="2023-03-15T00:00:00"/>
    <s v="13:42"/>
    <n v="17060.849999999999"/>
    <n v="3"/>
    <x v="9"/>
    <x v="117"/>
    <n v="19300"/>
    <n v="55684"/>
    <n v="211700"/>
    <n v="210700"/>
    <n v="-106350"/>
    <n v="104350"/>
    <n v="1.75"/>
    <n v="1"/>
    <n v="2241.5500000000002"/>
    <n v="1343.85"/>
    <n v="0"/>
    <n v="0"/>
    <n v="0"/>
    <n v="1800"/>
    <n v="55685"/>
  </r>
  <r>
    <d v="2023-03-15T00:00:00"/>
    <s v="13:42"/>
    <n v="17060.849999999999"/>
    <n v="3"/>
    <x v="9"/>
    <x v="117"/>
    <n v="19350"/>
    <n v="55686"/>
    <n v="26300"/>
    <n v="12450"/>
    <n v="4950"/>
    <n v="17400"/>
    <n v="1.65"/>
    <n v="1.05"/>
    <n v="0"/>
    <n v="0"/>
    <n v="0"/>
    <n v="0"/>
    <n v="0"/>
    <n v="0"/>
    <n v="55687"/>
  </r>
  <r>
    <d v="2023-03-15T00:00:00"/>
    <s v="13:42"/>
    <n v="17060.849999999999"/>
    <n v="3"/>
    <x v="9"/>
    <x v="117"/>
    <n v="19400"/>
    <n v="55688"/>
    <n v="130050"/>
    <n v="169600"/>
    <n v="-22500"/>
    <n v="147100"/>
    <n v="1.65"/>
    <n v="1.05"/>
    <n v="0"/>
    <n v="0"/>
    <n v="0"/>
    <n v="0"/>
    <n v="0"/>
    <n v="0"/>
    <n v="55716"/>
  </r>
  <r>
    <d v="2023-03-15T00:00:00"/>
    <s v="13:42"/>
    <n v="17060.849999999999"/>
    <n v="3"/>
    <x v="9"/>
    <x v="117"/>
    <n v="19450"/>
    <n v="55717"/>
    <n v="22900"/>
    <n v="17850"/>
    <n v="5650"/>
    <n v="23500"/>
    <n v="1.6"/>
    <n v="1"/>
    <n v="0"/>
    <n v="0"/>
    <n v="0"/>
    <n v="0"/>
    <n v="0"/>
    <n v="0"/>
    <n v="55718"/>
  </r>
  <r>
    <d v="2023-03-15T00:00:00"/>
    <s v="13:42"/>
    <n v="17060.849999999999"/>
    <n v="3"/>
    <x v="9"/>
    <x v="117"/>
    <n v="19500"/>
    <n v="55720"/>
    <n v="3250300"/>
    <n v="5207950"/>
    <n v="-528300"/>
    <n v="4679650"/>
    <n v="1.65"/>
    <n v="0.95"/>
    <n v="2441.35"/>
    <n v="2335"/>
    <n v="1250"/>
    <n v="0"/>
    <n v="1250"/>
    <n v="3600"/>
    <n v="55721"/>
  </r>
  <r>
    <d v="2023-03-15T00:00:00"/>
    <s v="13:42"/>
    <n v="17060.849999999999"/>
    <n v="3"/>
    <x v="9"/>
    <x v="117"/>
    <n v="19550"/>
    <n v="55730"/>
    <n v="1433600"/>
    <n v="655650"/>
    <n v="-32150"/>
    <n v="623500"/>
    <n v="1.5"/>
    <n v="0.9"/>
    <n v="0"/>
    <n v="0"/>
    <n v="0"/>
    <n v="0"/>
    <n v="0"/>
    <n v="0"/>
    <n v="55731"/>
  </r>
  <r>
    <d v="2023-03-15T00:00:00"/>
    <s v="13:42"/>
    <n v="17060.849999999999"/>
    <n v="3"/>
    <x v="9"/>
    <x v="11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42"/>
    <n v="17060.849999999999"/>
    <n v="3"/>
    <x v="9"/>
    <x v="11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42"/>
    <n v="17060.849999999999"/>
    <n v="3"/>
    <x v="9"/>
    <x v="11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42"/>
    <n v="17060.849999999999"/>
    <n v="3"/>
    <x v="9"/>
    <x v="11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42"/>
    <n v="17060.849999999999"/>
    <n v="3"/>
    <x v="9"/>
    <x v="11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42"/>
    <n v="17060.849999999999"/>
    <n v="3"/>
    <x v="9"/>
    <x v="11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42"/>
    <n v="17060.849999999999"/>
    <n v="3"/>
    <x v="9"/>
    <x v="11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42"/>
    <n v="17060.849999999999"/>
    <n v="3"/>
    <x v="9"/>
    <x v="11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42"/>
    <n v="17060.849999999999"/>
    <n v="3"/>
    <x v="9"/>
    <x v="11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42"/>
    <n v="17060.849999999999"/>
    <n v="3"/>
    <x v="9"/>
    <x v="11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42"/>
    <n v="17060.849999999999"/>
    <n v="3"/>
    <x v="9"/>
    <x v="11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42"/>
    <n v="17060.849999999999"/>
    <n v="3"/>
    <x v="9"/>
    <x v="11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42"/>
    <n v="17060.849999999999"/>
    <n v="3"/>
    <x v="9"/>
    <x v="11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42"/>
    <n v="17060.849999999999"/>
    <n v="3"/>
    <x v="9"/>
    <x v="11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42"/>
    <n v="17060.849999999999"/>
    <n v="3"/>
    <x v="9"/>
    <x v="11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42"/>
    <n v="17060.849999999999"/>
    <n v="3"/>
    <x v="9"/>
    <x v="11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42"/>
    <n v="17060.849999999999"/>
    <n v="3"/>
    <x v="9"/>
    <x v="11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42"/>
    <n v="17060.849999999999"/>
    <n v="3"/>
    <x v="9"/>
    <x v="11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42"/>
    <n v="17060.849999999999"/>
    <n v="3"/>
    <x v="9"/>
    <x v="11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42"/>
    <n v="17060.849999999999"/>
    <n v="3"/>
    <x v="9"/>
    <x v="11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42"/>
    <n v="17060.849999999999"/>
    <n v="3"/>
    <x v="9"/>
    <x v="11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42"/>
    <n v="17060.849999999999"/>
    <n v="3"/>
    <x v="9"/>
    <x v="11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42"/>
    <n v="17060.849999999999"/>
    <n v="3"/>
    <x v="9"/>
    <x v="11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42"/>
    <n v="17060.849999999999"/>
    <n v="3"/>
    <x v="9"/>
    <x v="11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42"/>
    <n v="17060.849999999999"/>
    <n v="3"/>
    <x v="9"/>
    <x v="11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42"/>
    <n v="17060.849999999999"/>
    <n v="3"/>
    <x v="9"/>
    <x v="11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42"/>
    <n v="17060.849999999999"/>
    <n v="3"/>
    <x v="9"/>
    <x v="11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42"/>
    <n v="17060.849999999999"/>
    <n v="3"/>
    <x v="9"/>
    <x v="11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42"/>
    <n v="17060.849999999999"/>
    <n v="3"/>
    <x v="9"/>
    <x v="11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42"/>
    <n v="17060.849999999999"/>
    <n v="3"/>
    <x v="9"/>
    <x v="11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46"/>
    <n v="17074.400000000001"/>
    <n v="3"/>
    <x v="9"/>
    <x v="182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46"/>
    <n v="17074.400000000001"/>
    <n v="3"/>
    <x v="9"/>
    <x v="182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46"/>
    <n v="17074.400000000001"/>
    <n v="3"/>
    <x v="9"/>
    <x v="182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46"/>
    <n v="17074.400000000001"/>
    <n v="3"/>
    <x v="9"/>
    <x v="182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46"/>
    <n v="17074.400000000001"/>
    <n v="3"/>
    <x v="9"/>
    <x v="182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46"/>
    <n v="17074.400000000001"/>
    <n v="3"/>
    <x v="9"/>
    <x v="182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46"/>
    <n v="17074.400000000001"/>
    <n v="3"/>
    <x v="9"/>
    <x v="182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46"/>
    <n v="17074.400000000001"/>
    <n v="3"/>
    <x v="9"/>
    <x v="182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46"/>
    <n v="17074.400000000001"/>
    <n v="3"/>
    <x v="9"/>
    <x v="182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46"/>
    <n v="17074.400000000001"/>
    <n v="3"/>
    <x v="9"/>
    <x v="182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46"/>
    <n v="17074.400000000001"/>
    <n v="3"/>
    <x v="9"/>
    <x v="182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46"/>
    <n v="17074.400000000001"/>
    <n v="3"/>
    <x v="9"/>
    <x v="182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46"/>
    <n v="17074.400000000001"/>
    <n v="3"/>
    <x v="9"/>
    <x v="182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46"/>
    <n v="17074.400000000001"/>
    <n v="3"/>
    <x v="9"/>
    <x v="182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46"/>
    <n v="17074.400000000001"/>
    <n v="3"/>
    <x v="9"/>
    <x v="182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46"/>
    <n v="17074.400000000001"/>
    <n v="3"/>
    <x v="9"/>
    <x v="182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46"/>
    <n v="17074.400000000001"/>
    <n v="3"/>
    <x v="9"/>
    <x v="182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46"/>
    <n v="17074.400000000001"/>
    <n v="3"/>
    <x v="9"/>
    <x v="182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46"/>
    <n v="17074.400000000001"/>
    <n v="3"/>
    <x v="9"/>
    <x v="182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46"/>
    <n v="17074.400000000001"/>
    <n v="3"/>
    <x v="9"/>
    <x v="182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46"/>
    <n v="17074.400000000001"/>
    <n v="3"/>
    <x v="9"/>
    <x v="182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46"/>
    <n v="17074.400000000001"/>
    <n v="3"/>
    <x v="9"/>
    <x v="182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46"/>
    <n v="17074.400000000001"/>
    <n v="3"/>
    <x v="9"/>
    <x v="182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46"/>
    <n v="17074.400000000001"/>
    <n v="3"/>
    <x v="9"/>
    <x v="182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46"/>
    <n v="17074.400000000001"/>
    <n v="3"/>
    <x v="9"/>
    <x v="182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46"/>
    <n v="17074.400000000001"/>
    <n v="3"/>
    <x v="9"/>
    <x v="182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46"/>
    <n v="17074.400000000001"/>
    <n v="3"/>
    <x v="9"/>
    <x v="182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46"/>
    <n v="17074.400000000001"/>
    <n v="3"/>
    <x v="9"/>
    <x v="182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46"/>
    <n v="17074.400000000001"/>
    <n v="3"/>
    <x v="9"/>
    <x v="182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46"/>
    <n v="17074.400000000001"/>
    <n v="3"/>
    <x v="9"/>
    <x v="182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46"/>
    <n v="17074.400000000001"/>
    <n v="3"/>
    <x v="9"/>
    <x v="182"/>
    <n v="15550"/>
    <n v="55503"/>
    <n v="0"/>
    <n v="0"/>
    <n v="0"/>
    <n v="0"/>
    <n v="0"/>
    <n v="0"/>
    <n v="0.35"/>
    <n v="2.35"/>
    <n v="40450"/>
    <n v="40450"/>
    <n v="0"/>
    <n v="273050"/>
    <n v="55504"/>
  </r>
  <r>
    <d v="2023-03-15T00:00:00"/>
    <s v="13:46"/>
    <n v="17074.400000000001"/>
    <n v="3"/>
    <x v="9"/>
    <x v="182"/>
    <n v="15600"/>
    <n v="55506"/>
    <n v="0"/>
    <n v="0"/>
    <n v="0"/>
    <n v="0"/>
    <n v="0"/>
    <n v="0"/>
    <n v="0.3"/>
    <n v="2.75"/>
    <n v="102250"/>
    <n v="102250"/>
    <n v="0"/>
    <n v="274950"/>
    <n v="55507"/>
  </r>
  <r>
    <d v="2023-03-15T00:00:00"/>
    <s v="13:46"/>
    <n v="17074.400000000001"/>
    <n v="3"/>
    <x v="9"/>
    <x v="182"/>
    <n v="15650"/>
    <n v="55508"/>
    <n v="0"/>
    <n v="0"/>
    <n v="0"/>
    <n v="0"/>
    <n v="0"/>
    <n v="0"/>
    <n v="0.35"/>
    <n v="0.6"/>
    <n v="248950"/>
    <n v="3900"/>
    <n v="245050"/>
    <n v="657500"/>
    <n v="55510"/>
  </r>
  <r>
    <d v="2023-03-15T00:00:00"/>
    <s v="13:46"/>
    <n v="17074.400000000001"/>
    <n v="3"/>
    <x v="9"/>
    <x v="182"/>
    <n v="15700"/>
    <n v="55511"/>
    <n v="0"/>
    <n v="0"/>
    <n v="0"/>
    <n v="0"/>
    <n v="0"/>
    <n v="0"/>
    <n v="0.35"/>
    <n v="0.65"/>
    <n v="643800"/>
    <n v="-93000"/>
    <n v="736800"/>
    <n v="1672000"/>
    <n v="55512"/>
  </r>
  <r>
    <d v="2023-03-15T00:00:00"/>
    <s v="13:46"/>
    <n v="17074.400000000001"/>
    <n v="3"/>
    <x v="9"/>
    <x v="182"/>
    <n v="15750"/>
    <n v="55513"/>
    <n v="0"/>
    <n v="0"/>
    <n v="0"/>
    <n v="0"/>
    <n v="0"/>
    <n v="0"/>
    <n v="0.35"/>
    <n v="0.65"/>
    <n v="160450"/>
    <n v="126450"/>
    <n v="34000"/>
    <n v="724700"/>
    <n v="55514"/>
  </r>
  <r>
    <d v="2023-03-15T00:00:00"/>
    <s v="13:46"/>
    <n v="17074.400000000001"/>
    <n v="3"/>
    <x v="9"/>
    <x v="182"/>
    <n v="15800"/>
    <n v="55515"/>
    <n v="2600"/>
    <n v="800"/>
    <n v="2200"/>
    <n v="3000"/>
    <n v="1259.05"/>
    <n v="1272.95"/>
    <n v="0.4"/>
    <n v="0.7"/>
    <n v="1368150"/>
    <n v="-75100"/>
    <n v="1443250"/>
    <n v="2517650"/>
    <n v="55516"/>
  </r>
  <r>
    <d v="2023-03-15T00:00:00"/>
    <s v="13:46"/>
    <n v="17074.400000000001"/>
    <n v="3"/>
    <x v="9"/>
    <x v="182"/>
    <n v="15850"/>
    <n v="55517"/>
    <n v="1800"/>
    <n v="900"/>
    <n v="0"/>
    <n v="900"/>
    <n v="2158.35"/>
    <n v="1208.6500000000001"/>
    <n v="0.45"/>
    <n v="0.75"/>
    <n v="217700"/>
    <n v="105450"/>
    <n v="112250"/>
    <n v="1088050"/>
    <n v="55518"/>
  </r>
  <r>
    <d v="2023-03-15T00:00:00"/>
    <s v="13:46"/>
    <n v="17074.400000000001"/>
    <n v="3"/>
    <x v="9"/>
    <x v="182"/>
    <n v="15900"/>
    <n v="55519"/>
    <n v="1800"/>
    <n v="800"/>
    <n v="0"/>
    <n v="800"/>
    <n v="2109.6"/>
    <n v="1158.7"/>
    <n v="0.45"/>
    <n v="0.8"/>
    <n v="610100"/>
    <n v="38550"/>
    <n v="571550"/>
    <n v="1697000"/>
    <n v="55520"/>
  </r>
  <r>
    <d v="2023-03-15T00:00:00"/>
    <s v="13:46"/>
    <n v="17074.400000000001"/>
    <n v="3"/>
    <x v="9"/>
    <x v="182"/>
    <n v="15950"/>
    <n v="55521"/>
    <n v="2000"/>
    <n v="100"/>
    <n v="0"/>
    <n v="100"/>
    <n v="2061"/>
    <n v="1108.05"/>
    <n v="0.5"/>
    <n v="0.85"/>
    <n v="169050"/>
    <n v="105700"/>
    <n v="63350"/>
    <n v="1037100"/>
    <n v="55523"/>
  </r>
  <r>
    <d v="2023-03-15T00:00:00"/>
    <s v="13:46"/>
    <n v="17074.400000000001"/>
    <n v="3"/>
    <x v="9"/>
    <x v="182"/>
    <n v="16000"/>
    <n v="55524"/>
    <n v="850"/>
    <n v="2550"/>
    <n v="-100"/>
    <n v="2450"/>
    <n v="1077.25"/>
    <n v="1060"/>
    <n v="0.6"/>
    <n v="0.95"/>
    <n v="3790500"/>
    <n v="-504500"/>
    <n v="4295000"/>
    <n v="7622250"/>
    <n v="55525"/>
  </r>
  <r>
    <d v="2023-03-15T00:00:00"/>
    <s v="13:46"/>
    <n v="17074.400000000001"/>
    <n v="3"/>
    <x v="9"/>
    <x v="182"/>
    <n v="16050"/>
    <n v="55526"/>
    <n v="2050"/>
    <n v="50"/>
    <n v="0"/>
    <n v="50"/>
    <n v="1964.3"/>
    <n v="1009.15"/>
    <n v="0.65"/>
    <n v="1"/>
    <n v="159800"/>
    <n v="65200"/>
    <n v="94600"/>
    <n v="1086350"/>
    <n v="55530"/>
  </r>
  <r>
    <d v="2023-03-15T00:00:00"/>
    <s v="13:46"/>
    <n v="17074.400000000001"/>
    <n v="3"/>
    <x v="9"/>
    <x v="182"/>
    <n v="16100"/>
    <n v="55531"/>
    <n v="450"/>
    <n v="500"/>
    <n v="1900"/>
    <n v="2400"/>
    <n v="959.3"/>
    <n v="975"/>
    <n v="0.7"/>
    <n v="1"/>
    <n v="1339300"/>
    <n v="61450"/>
    <n v="1277850"/>
    <n v="3494950"/>
    <n v="55532"/>
  </r>
  <r>
    <d v="2023-03-15T00:00:00"/>
    <s v="13:46"/>
    <n v="17074.400000000001"/>
    <n v="3"/>
    <x v="9"/>
    <x v="182"/>
    <n v="16150"/>
    <n v="55533"/>
    <n v="200"/>
    <n v="0"/>
    <n v="1900"/>
    <n v="1900"/>
    <n v="909.5"/>
    <n v="908.95"/>
    <n v="0.7"/>
    <n v="1.1000000000000001"/>
    <n v="192300"/>
    <n v="103800"/>
    <n v="88500"/>
    <n v="1462650"/>
    <n v="55534"/>
  </r>
  <r>
    <d v="2023-03-15T00:00:00"/>
    <s v="13:46"/>
    <n v="17074.400000000001"/>
    <n v="3"/>
    <x v="9"/>
    <x v="182"/>
    <n v="16200"/>
    <n v="55535"/>
    <n v="350"/>
    <n v="250"/>
    <n v="1750"/>
    <n v="2000"/>
    <n v="859.8"/>
    <n v="900"/>
    <n v="0.8"/>
    <n v="1.2"/>
    <n v="1826500"/>
    <n v="414000"/>
    <n v="1412500"/>
    <n v="5104650"/>
    <n v="55536"/>
  </r>
  <r>
    <d v="2023-03-15T00:00:00"/>
    <s v="13:46"/>
    <n v="17074.400000000001"/>
    <n v="3"/>
    <x v="9"/>
    <x v="182"/>
    <n v="16250"/>
    <n v="55537"/>
    <n v="300"/>
    <n v="2350"/>
    <n v="50"/>
    <n v="2400"/>
    <n v="798"/>
    <n v="825"/>
    <n v="0.85"/>
    <n v="1.25"/>
    <n v="188600"/>
    <n v="36500"/>
    <n v="152100"/>
    <n v="1444100"/>
    <n v="55538"/>
  </r>
  <r>
    <d v="2023-03-15T00:00:00"/>
    <s v="13:46"/>
    <n v="17074.400000000001"/>
    <n v="3"/>
    <x v="9"/>
    <x v="182"/>
    <n v="16300"/>
    <n v="55539"/>
    <n v="50"/>
    <n v="4100"/>
    <n v="0"/>
    <n v="4100"/>
    <n v="778.85"/>
    <n v="758.25"/>
    <n v="1"/>
    <n v="1.5"/>
    <n v="2041600"/>
    <n v="259800"/>
    <n v="1781800"/>
    <n v="6928850"/>
    <n v="55543"/>
  </r>
  <r>
    <d v="2023-03-15T00:00:00"/>
    <s v="13:46"/>
    <n v="17074.400000000001"/>
    <n v="3"/>
    <x v="9"/>
    <x v="182"/>
    <n v="16350"/>
    <n v="55544"/>
    <n v="1800"/>
    <n v="0"/>
    <n v="0"/>
    <n v="0"/>
    <n v="1678.75"/>
    <n v="710.55"/>
    <n v="1"/>
    <n v="1.65"/>
    <n v="392650"/>
    <n v="-750"/>
    <n v="393400"/>
    <n v="2663350"/>
    <n v="55547"/>
  </r>
  <r>
    <d v="2023-03-15T00:00:00"/>
    <s v="13:46"/>
    <n v="17074.400000000001"/>
    <n v="3"/>
    <x v="9"/>
    <x v="182"/>
    <n v="16400"/>
    <n v="55548"/>
    <n v="1600"/>
    <n v="2950"/>
    <n v="150"/>
    <n v="3100"/>
    <n v="673"/>
    <n v="654.35"/>
    <n v="1.1000000000000001"/>
    <n v="2"/>
    <n v="2298450"/>
    <n v="-19500"/>
    <n v="2317950"/>
    <n v="12803500"/>
    <n v="55549"/>
  </r>
  <r>
    <d v="2023-03-15T00:00:00"/>
    <s v="13:46"/>
    <n v="17074.400000000001"/>
    <n v="3"/>
    <x v="9"/>
    <x v="182"/>
    <n v="16450"/>
    <n v="55550"/>
    <n v="50"/>
    <n v="1500"/>
    <n v="550"/>
    <n v="2050"/>
    <n v="611.5"/>
    <n v="624.65"/>
    <n v="1.25"/>
    <n v="2.5"/>
    <n v="539400"/>
    <n v="-115150"/>
    <n v="654550"/>
    <n v="4578400"/>
    <n v="55554"/>
  </r>
  <r>
    <d v="2023-03-15T00:00:00"/>
    <s v="13:46"/>
    <n v="17074.400000000001"/>
    <n v="3"/>
    <x v="9"/>
    <x v="182"/>
    <n v="16500"/>
    <n v="55555"/>
    <n v="68400"/>
    <n v="25400"/>
    <n v="1250"/>
    <n v="26650"/>
    <n v="575.35"/>
    <n v="588.1"/>
    <n v="1.45"/>
    <n v="3.05"/>
    <n v="5735850"/>
    <n v="1360300"/>
    <n v="4375550"/>
    <n v="33829450"/>
    <n v="55556"/>
  </r>
  <r>
    <d v="2023-03-15T00:00:00"/>
    <s v="13:46"/>
    <n v="17074.400000000001"/>
    <n v="3"/>
    <x v="9"/>
    <x v="182"/>
    <n v="16550"/>
    <n v="55557"/>
    <n v="2550"/>
    <n v="3900"/>
    <n v="300"/>
    <n v="4200"/>
    <n v="525.35"/>
    <n v="515.95000000000005"/>
    <n v="1.5"/>
    <n v="3.8"/>
    <n v="749200"/>
    <n v="204250"/>
    <n v="544950"/>
    <n v="7197200"/>
    <n v="55558"/>
  </r>
  <r>
    <d v="2023-03-15T00:00:00"/>
    <s v="13:46"/>
    <n v="17074.400000000001"/>
    <n v="3"/>
    <x v="9"/>
    <x v="182"/>
    <n v="16600"/>
    <n v="55559"/>
    <n v="38250"/>
    <n v="20500"/>
    <n v="4350"/>
    <n v="24850"/>
    <n v="477.9"/>
    <n v="485.6"/>
    <n v="1.75"/>
    <n v="4.8"/>
    <n v="3672150"/>
    <n v="116600"/>
    <n v="3555550"/>
    <n v="28437200"/>
    <n v="55560"/>
  </r>
  <r>
    <d v="2023-03-15T00:00:00"/>
    <s v="13:46"/>
    <n v="17074.400000000001"/>
    <n v="3"/>
    <x v="9"/>
    <x v="182"/>
    <n v="16650"/>
    <n v="55561"/>
    <n v="19400"/>
    <n v="8250"/>
    <n v="900"/>
    <n v="9150"/>
    <n v="428.75"/>
    <n v="438.15"/>
    <n v="2.1"/>
    <n v="6.5"/>
    <n v="1652450"/>
    <n v="-85450"/>
    <n v="1737900"/>
    <n v="20012400"/>
    <n v="55562"/>
  </r>
  <r>
    <d v="2023-03-15T00:00:00"/>
    <s v="13:46"/>
    <n v="17074.400000000001"/>
    <n v="3"/>
    <x v="9"/>
    <x v="182"/>
    <n v="16700"/>
    <n v="55563"/>
    <n v="175000"/>
    <n v="35550"/>
    <n v="2850"/>
    <n v="38400"/>
    <n v="379.15"/>
    <n v="386.3"/>
    <n v="2.9"/>
    <n v="9.15"/>
    <n v="3998800"/>
    <n v="903250"/>
    <n v="3095550"/>
    <n v="56228900"/>
    <n v="55564"/>
  </r>
  <r>
    <d v="2023-03-15T00:00:00"/>
    <s v="13:46"/>
    <n v="17074.400000000001"/>
    <n v="3"/>
    <x v="9"/>
    <x v="182"/>
    <n v="16750"/>
    <n v="55565"/>
    <n v="34650"/>
    <n v="14900"/>
    <n v="3450"/>
    <n v="18350"/>
    <n v="333.9"/>
    <n v="336.8"/>
    <n v="4.05"/>
    <n v="12.6"/>
    <n v="2935850"/>
    <n v="1484150"/>
    <n v="1451700"/>
    <n v="38189650"/>
    <n v="55566"/>
  </r>
  <r>
    <d v="2023-03-15T00:00:00"/>
    <s v="13:46"/>
    <n v="17074.400000000001"/>
    <n v="3"/>
    <x v="9"/>
    <x v="182"/>
    <n v="16800"/>
    <n v="55567"/>
    <n v="1503200"/>
    <n v="147950"/>
    <n v="20350"/>
    <n v="168300"/>
    <n v="291"/>
    <n v="289.10000000000002"/>
    <n v="6.2"/>
    <n v="18.100000000000001"/>
    <n v="6573400"/>
    <n v="1148750"/>
    <n v="5424650"/>
    <n v="76793950"/>
    <n v="55568"/>
  </r>
  <r>
    <d v="2023-03-15T00:00:00"/>
    <s v="13:46"/>
    <n v="17074.400000000001"/>
    <n v="3"/>
    <x v="9"/>
    <x v="182"/>
    <n v="16850"/>
    <n v="55569"/>
    <n v="422450"/>
    <n v="53400"/>
    <n v="-8250"/>
    <n v="45150"/>
    <n v="248"/>
    <n v="245.2"/>
    <n v="9.35"/>
    <n v="25.1"/>
    <n v="2682650"/>
    <n v="1361200"/>
    <n v="1321450"/>
    <n v="48899900"/>
    <n v="55573"/>
  </r>
  <r>
    <d v="2023-03-15T00:00:00"/>
    <s v="13:46"/>
    <n v="17074.400000000001"/>
    <n v="3"/>
    <x v="9"/>
    <x v="182"/>
    <n v="16900"/>
    <n v="55574"/>
    <n v="5236350"/>
    <n v="290750"/>
    <n v="214450"/>
    <n v="505200"/>
    <n v="204.65"/>
    <n v="197.95"/>
    <n v="14.9"/>
    <n v="35.200000000000003"/>
    <n v="5816500"/>
    <n v="2146200"/>
    <n v="3670300"/>
    <n v="109005450"/>
    <n v="55575"/>
  </r>
  <r>
    <d v="2023-03-15T00:00:00"/>
    <s v="13:46"/>
    <n v="17074.400000000001"/>
    <n v="3"/>
    <x v="9"/>
    <x v="182"/>
    <n v="16950"/>
    <n v="55576"/>
    <n v="5876850"/>
    <n v="146400"/>
    <n v="130900"/>
    <n v="277300"/>
    <n v="167.4"/>
    <n v="156.25"/>
    <n v="23.45"/>
    <n v="47.7"/>
    <n v="3089050"/>
    <n v="1564250"/>
    <n v="1524800"/>
    <n v="83661850"/>
    <n v="55577"/>
  </r>
  <r>
    <d v="2023-03-15T00:00:00"/>
    <s v="13:46"/>
    <n v="17074.400000000001"/>
    <n v="3"/>
    <x v="9"/>
    <x v="182"/>
    <n v="17000"/>
    <n v="55580"/>
    <n v="41452000"/>
    <n v="2368050"/>
    <n v="280300"/>
    <n v="2648350"/>
    <n v="133.69999999999999"/>
    <n v="118.95"/>
    <n v="36.299999999999997"/>
    <n v="64.8"/>
    <n v="8427800"/>
    <n v="2219000"/>
    <n v="6208800"/>
    <n v="205597400"/>
    <n v="55582"/>
  </r>
  <r>
    <d v="2023-03-15T00:00:00"/>
    <s v="13:46"/>
    <n v="17074.400000000001"/>
    <n v="3"/>
    <x v="9"/>
    <x v="182"/>
    <n v="17050"/>
    <n v="55583"/>
    <n v="37123000"/>
    <n v="1292900"/>
    <n v="1594800"/>
    <n v="2887700"/>
    <n v="104.15"/>
    <n v="86.55"/>
    <n v="53.85"/>
    <n v="85.3"/>
    <n v="3836750"/>
    <n v="2437300"/>
    <n v="1399450"/>
    <n v="122181900"/>
    <n v="55587"/>
  </r>
  <r>
    <d v="2023-03-15T00:00:00"/>
    <s v="13:46"/>
    <n v="17074.400000000001"/>
    <n v="3"/>
    <x v="9"/>
    <x v="182"/>
    <n v="17100"/>
    <n v="55588"/>
    <n v="147880100"/>
    <n v="4087950"/>
    <n v="6413600"/>
    <n v="10501550"/>
    <n v="79.45"/>
    <n v="60.15"/>
    <n v="77.75"/>
    <n v="108.9"/>
    <n v="6015600"/>
    <n v="2398200"/>
    <n v="3617400"/>
    <n v="232580900"/>
    <n v="55589"/>
  </r>
  <r>
    <d v="2023-03-15T00:00:00"/>
    <s v="13:46"/>
    <n v="17074.400000000001"/>
    <n v="3"/>
    <x v="9"/>
    <x v="182"/>
    <n v="17150"/>
    <n v="55590"/>
    <n v="122660250"/>
    <n v="2913550"/>
    <n v="3609800"/>
    <n v="6523350"/>
    <n v="58.65"/>
    <n v="40.299999999999997"/>
    <n v="107.85"/>
    <n v="137.55000000000001"/>
    <n v="1918800"/>
    <n v="872900"/>
    <n v="1045900"/>
    <n v="129430050"/>
    <n v="55591"/>
  </r>
  <r>
    <d v="2023-03-15T00:00:00"/>
    <s v="13:46"/>
    <n v="17074.400000000001"/>
    <n v="3"/>
    <x v="9"/>
    <x v="182"/>
    <n v="17200"/>
    <n v="55592"/>
    <n v="218852200"/>
    <n v="8164900"/>
    <n v="6821600"/>
    <n v="14986500"/>
    <n v="42.45"/>
    <n v="26.6"/>
    <n v="143.85"/>
    <n v="173.2"/>
    <n v="4503400"/>
    <n v="1542050"/>
    <n v="2961350"/>
    <n v="146092600"/>
    <n v="55595"/>
  </r>
  <r>
    <d v="2023-03-15T00:00:00"/>
    <s v="13:46"/>
    <n v="17074.400000000001"/>
    <n v="3"/>
    <x v="9"/>
    <x v="182"/>
    <n v="17250"/>
    <n v="55596"/>
    <n v="109005950"/>
    <n v="2548150"/>
    <n v="3453600"/>
    <n v="6001750"/>
    <n v="30.7"/>
    <n v="16.95"/>
    <n v="183.9"/>
    <n v="208.2"/>
    <n v="598200"/>
    <n v="42500"/>
    <n v="555700"/>
    <n v="28760350"/>
    <n v="55597"/>
  </r>
  <r>
    <d v="2023-03-15T00:00:00"/>
    <s v="13:46"/>
    <n v="17074.400000000001"/>
    <n v="3"/>
    <x v="9"/>
    <x v="182"/>
    <n v="17300"/>
    <n v="55598"/>
    <n v="149802500"/>
    <n v="6236600"/>
    <n v="4953100"/>
    <n v="11189700"/>
    <n v="22.25"/>
    <n v="10.85"/>
    <n v="228"/>
    <n v="250.55"/>
    <n v="2192000"/>
    <n v="151800"/>
    <n v="2040200"/>
    <n v="31257450"/>
    <n v="55603"/>
  </r>
  <r>
    <d v="2023-03-15T00:00:00"/>
    <s v="13:46"/>
    <n v="17074.400000000001"/>
    <n v="3"/>
    <x v="9"/>
    <x v="182"/>
    <n v="17350"/>
    <n v="55604"/>
    <n v="80882600"/>
    <n v="2648850"/>
    <n v="2650000"/>
    <n v="5298850"/>
    <n v="16"/>
    <n v="7.3"/>
    <n v="273.05"/>
    <n v="289.39999999999998"/>
    <n v="417050"/>
    <n v="-35000"/>
    <n v="452050"/>
    <n v="4752600"/>
    <n v="55605"/>
  </r>
  <r>
    <d v="2023-03-15T00:00:00"/>
    <s v="13:46"/>
    <n v="17074.400000000001"/>
    <n v="3"/>
    <x v="9"/>
    <x v="182"/>
    <n v="17400"/>
    <n v="55606"/>
    <n v="113303800"/>
    <n v="8798800"/>
    <n v="1979100"/>
    <n v="10777900"/>
    <n v="11.55"/>
    <n v="5.2"/>
    <n v="320.89999999999998"/>
    <n v="334.9"/>
    <n v="2067250"/>
    <n v="-1018400"/>
    <n v="3085650"/>
    <n v="6733100"/>
    <n v="55607"/>
  </r>
  <r>
    <d v="2023-03-15T00:00:00"/>
    <s v="13:46"/>
    <n v="17074.400000000001"/>
    <n v="3"/>
    <x v="9"/>
    <x v="182"/>
    <n v="17450"/>
    <n v="55608"/>
    <n v="56072650"/>
    <n v="3134950"/>
    <n v="1243400"/>
    <n v="4378350"/>
    <n v="8.5500000000000007"/>
    <n v="4.05"/>
    <n v="370.95"/>
    <n v="379.05"/>
    <n v="272000"/>
    <n v="-16650"/>
    <n v="288650"/>
    <n v="809450"/>
    <n v="55609"/>
  </r>
  <r>
    <d v="2023-03-15T00:00:00"/>
    <s v="13:46"/>
    <n v="17074.400000000001"/>
    <n v="3"/>
    <x v="9"/>
    <x v="182"/>
    <n v="17500"/>
    <n v="55610"/>
    <n v="90927950"/>
    <n v="10936750"/>
    <n v="3160800"/>
    <n v="14097550"/>
    <n v="6.5"/>
    <n v="3.3"/>
    <n v="419.6"/>
    <n v="431.5"/>
    <n v="1061450"/>
    <n v="-6200"/>
    <n v="1067650"/>
    <n v="2583350"/>
    <n v="55611"/>
  </r>
  <r>
    <d v="2023-03-15T00:00:00"/>
    <s v="13:46"/>
    <n v="17074.400000000001"/>
    <n v="3"/>
    <x v="9"/>
    <x v="182"/>
    <n v="17550"/>
    <n v="55612"/>
    <n v="30477350"/>
    <n v="3168150"/>
    <n v="305750"/>
    <n v="3473900"/>
    <n v="5.0999999999999996"/>
    <n v="2.8"/>
    <n v="467.7"/>
    <n v="487.5"/>
    <n v="249700"/>
    <n v="-38500"/>
    <n v="288200"/>
    <n v="169000"/>
    <n v="55613"/>
  </r>
  <r>
    <d v="2023-03-15T00:00:00"/>
    <s v="13:46"/>
    <n v="17074.400000000001"/>
    <n v="3"/>
    <x v="9"/>
    <x v="182"/>
    <n v="17600"/>
    <n v="55614"/>
    <n v="50752800"/>
    <n v="6883550"/>
    <n v="657250"/>
    <n v="7540800"/>
    <n v="4.25"/>
    <n v="2.35"/>
    <n v="517.70000000000005"/>
    <n v="527.65"/>
    <n v="701550"/>
    <n v="-55350"/>
    <n v="756900"/>
    <n v="266100"/>
    <n v="55615"/>
  </r>
  <r>
    <d v="2023-03-15T00:00:00"/>
    <s v="13:46"/>
    <n v="17074.400000000001"/>
    <n v="3"/>
    <x v="9"/>
    <x v="182"/>
    <n v="17650"/>
    <n v="55616"/>
    <n v="15018900"/>
    <n v="2752500"/>
    <n v="-44800"/>
    <n v="2707700"/>
    <n v="3.5"/>
    <n v="2.0499999999999998"/>
    <n v="577.65"/>
    <n v="573.75"/>
    <n v="221200"/>
    <n v="-11500"/>
    <n v="232700"/>
    <n v="66950"/>
    <n v="55617"/>
  </r>
  <r>
    <d v="2023-03-15T00:00:00"/>
    <s v="13:46"/>
    <n v="17074.400000000001"/>
    <n v="3"/>
    <x v="9"/>
    <x v="182"/>
    <n v="17700"/>
    <n v="55618"/>
    <n v="40160400"/>
    <n v="9419300"/>
    <n v="-2919600"/>
    <n v="6499700"/>
    <n v="3.25"/>
    <n v="1.95"/>
    <n v="617.75"/>
    <n v="629"/>
    <n v="757000"/>
    <n v="-102550"/>
    <n v="859550"/>
    <n v="123000"/>
    <n v="55619"/>
  </r>
  <r>
    <d v="2023-03-15T00:00:00"/>
    <s v="13:46"/>
    <n v="17074.400000000001"/>
    <n v="3"/>
    <x v="9"/>
    <x v="182"/>
    <n v="17750"/>
    <n v="55620"/>
    <n v="9498150"/>
    <n v="2775500"/>
    <n v="-909850"/>
    <n v="1865650"/>
    <n v="2.9"/>
    <n v="1.75"/>
    <n v="696.95"/>
    <n v="674.25"/>
    <n v="86900"/>
    <n v="-3050"/>
    <n v="89950"/>
    <n v="14750"/>
    <n v="55621"/>
  </r>
  <r>
    <d v="2023-03-15T00:00:00"/>
    <s v="13:46"/>
    <n v="17074.400000000001"/>
    <n v="3"/>
    <x v="9"/>
    <x v="182"/>
    <n v="17800"/>
    <n v="55622"/>
    <n v="30832600"/>
    <n v="8399300"/>
    <n v="-1480000"/>
    <n v="6919300"/>
    <n v="2.7"/>
    <n v="1.7"/>
    <n v="717.55"/>
    <n v="722.25"/>
    <n v="274800"/>
    <n v="-23900"/>
    <n v="298700"/>
    <n v="85250"/>
    <n v="55623"/>
  </r>
  <r>
    <d v="2023-03-15T00:00:00"/>
    <s v="13:46"/>
    <n v="17074.400000000001"/>
    <n v="3"/>
    <x v="9"/>
    <x v="182"/>
    <n v="17850"/>
    <n v="55624"/>
    <n v="4642550"/>
    <n v="1172850"/>
    <n v="62950"/>
    <n v="1235800"/>
    <n v="2.4500000000000002"/>
    <n v="1.6"/>
    <n v="793.45"/>
    <n v="782.45"/>
    <n v="38950"/>
    <n v="-8700"/>
    <n v="47650"/>
    <n v="13400"/>
    <n v="55627"/>
  </r>
  <r>
    <d v="2023-03-15T00:00:00"/>
    <s v="13:46"/>
    <n v="17074.400000000001"/>
    <n v="3"/>
    <x v="9"/>
    <x v="182"/>
    <n v="17900"/>
    <n v="55628"/>
    <n v="17924200"/>
    <n v="3699100"/>
    <n v="609750"/>
    <n v="4308850"/>
    <n v="2.35"/>
    <n v="1.65"/>
    <n v="808.4"/>
    <n v="818.9"/>
    <n v="151050"/>
    <n v="-9000"/>
    <n v="160050"/>
    <n v="21750"/>
    <n v="55629"/>
  </r>
  <r>
    <d v="2023-03-15T00:00:00"/>
    <s v="13:46"/>
    <n v="17074.400000000001"/>
    <n v="3"/>
    <x v="9"/>
    <x v="182"/>
    <n v="17950"/>
    <n v="55630"/>
    <n v="4814700"/>
    <n v="1638500"/>
    <n v="-60350"/>
    <n v="1578150"/>
    <n v="2.15"/>
    <n v="1.55"/>
    <n v="892"/>
    <n v="883.45"/>
    <n v="38500"/>
    <n v="-350"/>
    <n v="38850"/>
    <n v="1100"/>
    <n v="55631"/>
  </r>
  <r>
    <d v="2023-03-15T00:00:00"/>
    <s v="13:46"/>
    <n v="17074.400000000001"/>
    <n v="3"/>
    <x v="9"/>
    <x v="182"/>
    <n v="18000"/>
    <n v="55632"/>
    <n v="29377700"/>
    <n v="10336900"/>
    <n v="1391450"/>
    <n v="11728350"/>
    <n v="2.2000000000000002"/>
    <n v="1.55"/>
    <n v="918.15"/>
    <n v="923.5"/>
    <n v="311750"/>
    <n v="-4350"/>
    <n v="316100"/>
    <n v="52200"/>
    <n v="55633"/>
  </r>
  <r>
    <d v="2023-03-15T00:00:00"/>
    <s v="13:46"/>
    <n v="17074.400000000001"/>
    <n v="3"/>
    <x v="9"/>
    <x v="182"/>
    <n v="18050"/>
    <n v="55634"/>
    <n v="2113500"/>
    <n v="999750"/>
    <n v="-92050"/>
    <n v="907700"/>
    <n v="2.1"/>
    <n v="1.45"/>
    <n v="964.85"/>
    <n v="988.15"/>
    <n v="9350"/>
    <n v="1600"/>
    <n v="7750"/>
    <n v="650"/>
    <n v="55635"/>
  </r>
  <r>
    <d v="2023-03-15T00:00:00"/>
    <s v="13:46"/>
    <n v="17074.400000000001"/>
    <n v="3"/>
    <x v="9"/>
    <x v="182"/>
    <n v="18100"/>
    <n v="55636"/>
    <n v="6654100"/>
    <n v="2675900"/>
    <n v="-383900"/>
    <n v="2292000"/>
    <n v="2"/>
    <n v="1.45"/>
    <n v="1040.6500000000001"/>
    <n v="1060"/>
    <n v="46750"/>
    <n v="-2050"/>
    <n v="48800"/>
    <n v="2850"/>
    <n v="55637"/>
  </r>
  <r>
    <d v="2023-03-15T00:00:00"/>
    <s v="13:46"/>
    <n v="17074.400000000001"/>
    <n v="3"/>
    <x v="9"/>
    <x v="182"/>
    <n v="18150"/>
    <n v="55638"/>
    <n v="1251300"/>
    <n v="672500"/>
    <n v="-175200"/>
    <n v="497300"/>
    <n v="2.0499999999999998"/>
    <n v="1.4"/>
    <n v="1074.05"/>
    <n v="1088.7"/>
    <n v="9350"/>
    <n v="1450"/>
    <n v="7900"/>
    <n v="450"/>
    <n v="55639"/>
  </r>
  <r>
    <d v="2023-03-15T00:00:00"/>
    <s v="13:46"/>
    <n v="17074.400000000001"/>
    <n v="3"/>
    <x v="9"/>
    <x v="182"/>
    <n v="18200"/>
    <n v="55640"/>
    <n v="6839550"/>
    <n v="2723250"/>
    <n v="-314950"/>
    <n v="2408300"/>
    <n v="1.9"/>
    <n v="1.4"/>
    <n v="1145.1500000000001"/>
    <n v="1120.7"/>
    <n v="80750"/>
    <n v="-1150"/>
    <n v="81900"/>
    <n v="3500"/>
    <n v="55641"/>
  </r>
  <r>
    <d v="2023-03-15T00:00:00"/>
    <s v="13:46"/>
    <n v="17074.400000000001"/>
    <n v="3"/>
    <x v="9"/>
    <x v="182"/>
    <n v="18250"/>
    <n v="55642"/>
    <n v="786100"/>
    <n v="394350"/>
    <n v="-3100"/>
    <n v="391250"/>
    <n v="1.9"/>
    <n v="1.35"/>
    <n v="1099"/>
    <n v="1188.75"/>
    <n v="7900"/>
    <n v="1600"/>
    <n v="6300"/>
    <n v="1750"/>
    <n v="55643"/>
  </r>
  <r>
    <d v="2023-03-15T00:00:00"/>
    <s v="13:46"/>
    <n v="17074.400000000001"/>
    <n v="3"/>
    <x v="9"/>
    <x v="182"/>
    <n v="18300"/>
    <n v="55644"/>
    <n v="9478750"/>
    <n v="5005400"/>
    <n v="-870800"/>
    <n v="4134600"/>
    <n v="2.0499999999999998"/>
    <n v="1.4"/>
    <n v="1192"/>
    <n v="1222.75"/>
    <n v="56350"/>
    <n v="-100"/>
    <n v="56450"/>
    <n v="1750"/>
    <n v="55645"/>
  </r>
  <r>
    <d v="2023-03-15T00:00:00"/>
    <s v="13:46"/>
    <n v="17074.400000000001"/>
    <n v="3"/>
    <x v="9"/>
    <x v="182"/>
    <n v="18350"/>
    <n v="55646"/>
    <n v="775350"/>
    <n v="239950"/>
    <n v="18750"/>
    <n v="258700"/>
    <n v="2"/>
    <n v="1.35"/>
    <n v="1268.9000000000001"/>
    <n v="1289.2"/>
    <n v="16350"/>
    <n v="1850"/>
    <n v="14500"/>
    <n v="100"/>
    <n v="55647"/>
  </r>
  <r>
    <d v="2023-03-15T00:00:00"/>
    <s v="13:46"/>
    <n v="17074.400000000001"/>
    <n v="3"/>
    <x v="9"/>
    <x v="182"/>
    <n v="18400"/>
    <n v="55648"/>
    <n v="3754900"/>
    <n v="2864700"/>
    <n v="-222200"/>
    <n v="2642500"/>
    <n v="2"/>
    <n v="1.3"/>
    <n v="1320"/>
    <n v="1332"/>
    <n v="15150"/>
    <n v="-1050"/>
    <n v="16200"/>
    <n v="1350"/>
    <n v="55649"/>
  </r>
  <r>
    <d v="2023-03-15T00:00:00"/>
    <s v="13:46"/>
    <n v="17074.400000000001"/>
    <n v="3"/>
    <x v="9"/>
    <x v="182"/>
    <n v="18450"/>
    <n v="55650"/>
    <n v="289550"/>
    <n v="120950"/>
    <n v="12150"/>
    <n v="133100"/>
    <n v="1.85"/>
    <n v="1.2"/>
    <n v="1389.25"/>
    <n v="1313.8"/>
    <n v="4650"/>
    <n v="0"/>
    <n v="4650"/>
    <n v="1800"/>
    <n v="55651"/>
  </r>
  <r>
    <d v="2023-03-15T00:00:00"/>
    <s v="13:46"/>
    <n v="17074.400000000001"/>
    <n v="3"/>
    <x v="9"/>
    <x v="182"/>
    <n v="18500"/>
    <n v="55652"/>
    <n v="9612500"/>
    <n v="3659050"/>
    <n v="-421150"/>
    <n v="3237900"/>
    <n v="1.9"/>
    <n v="1.1499999999999999"/>
    <n v="1435.35"/>
    <n v="1423.3"/>
    <n v="91750"/>
    <n v="-4100"/>
    <n v="95850"/>
    <n v="4500"/>
    <n v="55653"/>
  </r>
  <r>
    <d v="2023-03-15T00:00:00"/>
    <s v="13:46"/>
    <n v="17074.400000000001"/>
    <n v="3"/>
    <x v="9"/>
    <x v="182"/>
    <n v="18550"/>
    <n v="55654"/>
    <n v="197400"/>
    <n v="55700"/>
    <n v="25650"/>
    <n v="81350"/>
    <n v="1.9"/>
    <n v="1.1000000000000001"/>
    <n v="1463.35"/>
    <n v="1404.55"/>
    <n v="3550"/>
    <n v="0"/>
    <n v="3550"/>
    <n v="1950"/>
    <n v="55655"/>
  </r>
  <r>
    <d v="2023-03-15T00:00:00"/>
    <s v="13:46"/>
    <n v="17074.400000000001"/>
    <n v="3"/>
    <x v="9"/>
    <x v="182"/>
    <n v="18600"/>
    <n v="55656"/>
    <n v="893150"/>
    <n v="1063550"/>
    <n v="-47250"/>
    <n v="1016300"/>
    <n v="1.8"/>
    <n v="1.1000000000000001"/>
    <n v="1530"/>
    <n v="1537.25"/>
    <n v="18450"/>
    <n v="-2800"/>
    <n v="21250"/>
    <n v="3150"/>
    <n v="55657"/>
  </r>
  <r>
    <d v="2023-03-15T00:00:00"/>
    <s v="13:46"/>
    <n v="17074.400000000001"/>
    <n v="3"/>
    <x v="9"/>
    <x v="182"/>
    <n v="18650"/>
    <n v="55658"/>
    <n v="172650"/>
    <n v="73350"/>
    <n v="-27900"/>
    <n v="45450"/>
    <n v="1.8"/>
    <n v="1.05"/>
    <n v="1506.4"/>
    <n v="1240.3499999999999"/>
    <n v="200"/>
    <n v="100"/>
    <n v="100"/>
    <n v="200"/>
    <n v="55659"/>
  </r>
  <r>
    <d v="2023-03-15T00:00:00"/>
    <s v="13:46"/>
    <n v="17074.400000000001"/>
    <n v="3"/>
    <x v="9"/>
    <x v="182"/>
    <n v="18700"/>
    <n v="55660"/>
    <n v="2371650"/>
    <n v="1669650"/>
    <n v="-129100"/>
    <n v="1540550"/>
    <n v="1.65"/>
    <n v="1"/>
    <n v="1544.95"/>
    <n v="1500"/>
    <n v="1900"/>
    <n v="-3250"/>
    <n v="5150"/>
    <n v="3350"/>
    <n v="55661"/>
  </r>
  <r>
    <d v="2023-03-15T00:00:00"/>
    <s v="13:46"/>
    <n v="17074.400000000001"/>
    <n v="3"/>
    <x v="9"/>
    <x v="182"/>
    <n v="18750"/>
    <n v="55662"/>
    <n v="74450"/>
    <n v="37950"/>
    <n v="-2950"/>
    <n v="35000"/>
    <n v="1.65"/>
    <n v="1.05"/>
    <n v="1076.1500000000001"/>
    <n v="1005"/>
    <n v="50"/>
    <n v="0"/>
    <n v="50"/>
    <n v="350"/>
    <n v="55663"/>
  </r>
  <r>
    <d v="2023-03-15T00:00:00"/>
    <s v="13:46"/>
    <n v="17074.400000000001"/>
    <n v="3"/>
    <x v="9"/>
    <x v="182"/>
    <n v="18800"/>
    <n v="55664"/>
    <n v="1288800"/>
    <n v="441950"/>
    <n v="-12600"/>
    <n v="429350"/>
    <n v="1.65"/>
    <n v="1"/>
    <n v="1593.95"/>
    <n v="1756"/>
    <n v="5800"/>
    <n v="-900"/>
    <n v="6700"/>
    <n v="2100"/>
    <n v="55665"/>
  </r>
  <r>
    <d v="2023-03-15T00:00:00"/>
    <s v="13:46"/>
    <n v="17074.400000000001"/>
    <n v="3"/>
    <x v="9"/>
    <x v="182"/>
    <n v="18850"/>
    <n v="55666"/>
    <n v="134500"/>
    <n v="35400"/>
    <n v="9700"/>
    <n v="45100"/>
    <n v="1.8"/>
    <n v="0.95"/>
    <n v="1649"/>
    <n v="970.75"/>
    <n v="1000"/>
    <n v="0"/>
    <n v="1000"/>
    <n v="2100"/>
    <n v="55667"/>
  </r>
  <r>
    <d v="2023-03-15T00:00:00"/>
    <s v="13:46"/>
    <n v="17074.400000000001"/>
    <n v="3"/>
    <x v="9"/>
    <x v="182"/>
    <n v="18900"/>
    <n v="55668"/>
    <n v="441150"/>
    <n v="184450"/>
    <n v="1350"/>
    <n v="185800"/>
    <n v="1.65"/>
    <n v="1"/>
    <n v="1805.05"/>
    <n v="1248.8499999999999"/>
    <n v="450"/>
    <n v="0"/>
    <n v="450"/>
    <n v="500"/>
    <n v="55669"/>
  </r>
  <r>
    <d v="2023-03-15T00:00:00"/>
    <s v="13:46"/>
    <n v="17074.400000000001"/>
    <n v="3"/>
    <x v="9"/>
    <x v="182"/>
    <n v="18950"/>
    <n v="55670"/>
    <n v="61400"/>
    <n v="27250"/>
    <n v="11950"/>
    <n v="39200"/>
    <n v="1.75"/>
    <n v="1.1000000000000001"/>
    <n v="0"/>
    <n v="0"/>
    <n v="0"/>
    <n v="0"/>
    <n v="0"/>
    <n v="0"/>
    <n v="55671"/>
  </r>
  <r>
    <d v="2023-03-15T00:00:00"/>
    <s v="13:46"/>
    <n v="17074.400000000001"/>
    <n v="3"/>
    <x v="9"/>
    <x v="182"/>
    <n v="19000"/>
    <n v="55672"/>
    <n v="4527200"/>
    <n v="3721700"/>
    <n v="-266750"/>
    <n v="3454950"/>
    <n v="1.85"/>
    <n v="1"/>
    <n v="1882.5"/>
    <n v="1940.55"/>
    <n v="39300"/>
    <n v="500"/>
    <n v="38800"/>
    <n v="1500"/>
    <n v="55673"/>
  </r>
  <r>
    <d v="2023-03-15T00:00:00"/>
    <s v="13:46"/>
    <n v="17074.400000000001"/>
    <n v="3"/>
    <x v="9"/>
    <x v="182"/>
    <n v="19050"/>
    <n v="55674"/>
    <n v="60850"/>
    <n v="20700"/>
    <n v="2850"/>
    <n v="23550"/>
    <n v="1.75"/>
    <n v="1.1000000000000001"/>
    <n v="0"/>
    <n v="0"/>
    <n v="0"/>
    <n v="0"/>
    <n v="0"/>
    <n v="0"/>
    <n v="55675"/>
  </r>
  <r>
    <d v="2023-03-15T00:00:00"/>
    <s v="13:46"/>
    <n v="17074.400000000001"/>
    <n v="3"/>
    <x v="9"/>
    <x v="182"/>
    <n v="19100"/>
    <n v="55676"/>
    <n v="243750"/>
    <n v="262550"/>
    <n v="-55950"/>
    <n v="206600"/>
    <n v="1.8"/>
    <n v="1.05"/>
    <n v="0"/>
    <n v="0"/>
    <n v="0"/>
    <n v="0"/>
    <n v="0"/>
    <n v="0"/>
    <n v="55677"/>
  </r>
  <r>
    <d v="2023-03-15T00:00:00"/>
    <s v="13:46"/>
    <n v="17074.400000000001"/>
    <n v="3"/>
    <x v="9"/>
    <x v="182"/>
    <n v="19150"/>
    <n v="55678"/>
    <n v="17100"/>
    <n v="29600"/>
    <n v="-1450"/>
    <n v="28150"/>
    <n v="1.7"/>
    <n v="0.95"/>
    <n v="1500"/>
    <n v="1412.6"/>
    <n v="100"/>
    <n v="0"/>
    <n v="100"/>
    <n v="50"/>
    <n v="55679"/>
  </r>
  <r>
    <d v="2023-03-15T00:00:00"/>
    <s v="13:46"/>
    <n v="17074.400000000001"/>
    <n v="3"/>
    <x v="9"/>
    <x v="182"/>
    <n v="19200"/>
    <n v="55680"/>
    <n v="115300"/>
    <n v="92900"/>
    <n v="-4650"/>
    <n v="88250"/>
    <n v="1.75"/>
    <n v="1.05"/>
    <n v="1780.1"/>
    <n v="1773.2"/>
    <n v="350"/>
    <n v="0"/>
    <n v="350"/>
    <n v="100"/>
    <n v="55681"/>
  </r>
  <r>
    <d v="2023-03-15T00:00:00"/>
    <s v="13:46"/>
    <n v="17074.400000000001"/>
    <n v="3"/>
    <x v="9"/>
    <x v="182"/>
    <n v="19250"/>
    <n v="55682"/>
    <n v="32750"/>
    <n v="14900"/>
    <n v="7400"/>
    <n v="22300"/>
    <n v="1.7"/>
    <n v="0.8"/>
    <n v="0"/>
    <n v="0"/>
    <n v="0"/>
    <n v="0"/>
    <n v="0"/>
    <n v="0"/>
    <n v="55683"/>
  </r>
  <r>
    <d v="2023-03-15T00:00:00"/>
    <s v="13:46"/>
    <n v="17074.400000000001"/>
    <n v="3"/>
    <x v="9"/>
    <x v="182"/>
    <n v="19300"/>
    <n v="55684"/>
    <n v="211800"/>
    <n v="210700"/>
    <n v="-106350"/>
    <n v="104350"/>
    <n v="1.75"/>
    <n v="0.95"/>
    <n v="2241.5500000000002"/>
    <n v="1343.85"/>
    <n v="0"/>
    <n v="0"/>
    <n v="0"/>
    <n v="1800"/>
    <n v="55685"/>
  </r>
  <r>
    <d v="2023-03-15T00:00:00"/>
    <s v="13:46"/>
    <n v="17074.400000000001"/>
    <n v="3"/>
    <x v="9"/>
    <x v="182"/>
    <n v="19350"/>
    <n v="55686"/>
    <n v="26300"/>
    <n v="12450"/>
    <n v="4950"/>
    <n v="17400"/>
    <n v="1.65"/>
    <n v="1.05"/>
    <n v="0"/>
    <n v="0"/>
    <n v="0"/>
    <n v="0"/>
    <n v="0"/>
    <n v="0"/>
    <n v="55687"/>
  </r>
  <r>
    <d v="2023-03-15T00:00:00"/>
    <s v="13:46"/>
    <n v="17074.400000000001"/>
    <n v="3"/>
    <x v="9"/>
    <x v="182"/>
    <n v="19400"/>
    <n v="55688"/>
    <n v="130250"/>
    <n v="169600"/>
    <n v="-21950"/>
    <n v="147650"/>
    <n v="1.65"/>
    <n v="1"/>
    <n v="0"/>
    <n v="0"/>
    <n v="0"/>
    <n v="0"/>
    <n v="0"/>
    <n v="0"/>
    <n v="55716"/>
  </r>
  <r>
    <d v="2023-03-15T00:00:00"/>
    <s v="13:46"/>
    <n v="17074.400000000001"/>
    <n v="3"/>
    <x v="9"/>
    <x v="182"/>
    <n v="19450"/>
    <n v="55717"/>
    <n v="23900"/>
    <n v="17850"/>
    <n v="5650"/>
    <n v="23500"/>
    <n v="1.6"/>
    <n v="0.95"/>
    <n v="0"/>
    <n v="0"/>
    <n v="0"/>
    <n v="0"/>
    <n v="0"/>
    <n v="0"/>
    <n v="55718"/>
  </r>
  <r>
    <d v="2023-03-15T00:00:00"/>
    <s v="13:46"/>
    <n v="17074.400000000001"/>
    <n v="3"/>
    <x v="9"/>
    <x v="182"/>
    <n v="19500"/>
    <n v="55720"/>
    <n v="3285800"/>
    <n v="5207950"/>
    <n v="-530200"/>
    <n v="4677750"/>
    <n v="1.65"/>
    <n v="1"/>
    <n v="2441.35"/>
    <n v="2335"/>
    <n v="1250"/>
    <n v="0"/>
    <n v="1250"/>
    <n v="3600"/>
    <n v="55721"/>
  </r>
  <r>
    <d v="2023-03-15T00:00:00"/>
    <s v="13:46"/>
    <n v="17074.400000000001"/>
    <n v="3"/>
    <x v="9"/>
    <x v="182"/>
    <n v="19550"/>
    <n v="55730"/>
    <n v="1451550"/>
    <n v="655650"/>
    <n v="-33800"/>
    <n v="621850"/>
    <n v="1.5"/>
    <n v="0.95"/>
    <n v="0"/>
    <n v="0"/>
    <n v="0"/>
    <n v="0"/>
    <n v="0"/>
    <n v="0"/>
    <n v="55731"/>
  </r>
  <r>
    <d v="2023-03-15T00:00:00"/>
    <s v="13:46"/>
    <n v="17074.400000000001"/>
    <n v="3"/>
    <x v="9"/>
    <x v="182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46"/>
    <n v="17074.400000000001"/>
    <n v="3"/>
    <x v="9"/>
    <x v="182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46"/>
    <n v="17074.400000000001"/>
    <n v="3"/>
    <x v="9"/>
    <x v="182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46"/>
    <n v="17074.400000000001"/>
    <n v="3"/>
    <x v="9"/>
    <x v="182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46"/>
    <n v="17074.400000000001"/>
    <n v="3"/>
    <x v="9"/>
    <x v="182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46"/>
    <n v="17074.400000000001"/>
    <n v="3"/>
    <x v="9"/>
    <x v="182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46"/>
    <n v="17074.400000000001"/>
    <n v="3"/>
    <x v="9"/>
    <x v="182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46"/>
    <n v="17074.400000000001"/>
    <n v="3"/>
    <x v="9"/>
    <x v="182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46"/>
    <n v="17074.400000000001"/>
    <n v="3"/>
    <x v="9"/>
    <x v="182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46"/>
    <n v="17074.400000000001"/>
    <n v="3"/>
    <x v="9"/>
    <x v="182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46"/>
    <n v="17074.400000000001"/>
    <n v="3"/>
    <x v="9"/>
    <x v="182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46"/>
    <n v="17074.400000000001"/>
    <n v="3"/>
    <x v="9"/>
    <x v="182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46"/>
    <n v="17074.400000000001"/>
    <n v="3"/>
    <x v="9"/>
    <x v="182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46"/>
    <n v="17074.400000000001"/>
    <n v="3"/>
    <x v="9"/>
    <x v="182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46"/>
    <n v="17074.400000000001"/>
    <n v="3"/>
    <x v="9"/>
    <x v="182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46"/>
    <n v="17074.400000000001"/>
    <n v="3"/>
    <x v="9"/>
    <x v="182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46"/>
    <n v="17074.400000000001"/>
    <n v="3"/>
    <x v="9"/>
    <x v="182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46"/>
    <n v="17074.400000000001"/>
    <n v="3"/>
    <x v="9"/>
    <x v="182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46"/>
    <n v="17074.400000000001"/>
    <n v="3"/>
    <x v="9"/>
    <x v="182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46"/>
    <n v="17074.400000000001"/>
    <n v="3"/>
    <x v="9"/>
    <x v="182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46"/>
    <n v="17074.400000000001"/>
    <n v="3"/>
    <x v="9"/>
    <x v="182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46"/>
    <n v="17074.400000000001"/>
    <n v="3"/>
    <x v="9"/>
    <x v="182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46"/>
    <n v="17074.400000000001"/>
    <n v="3"/>
    <x v="9"/>
    <x v="182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46"/>
    <n v="17074.400000000001"/>
    <n v="3"/>
    <x v="9"/>
    <x v="182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46"/>
    <n v="17074.400000000001"/>
    <n v="3"/>
    <x v="9"/>
    <x v="182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46"/>
    <n v="17074.400000000001"/>
    <n v="3"/>
    <x v="9"/>
    <x v="182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46"/>
    <n v="17074.400000000001"/>
    <n v="3"/>
    <x v="9"/>
    <x v="182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46"/>
    <n v="17074.400000000001"/>
    <n v="3"/>
    <x v="9"/>
    <x v="182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46"/>
    <n v="17074.400000000001"/>
    <n v="3"/>
    <x v="9"/>
    <x v="182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46"/>
    <n v="17074.400000000001"/>
    <n v="3"/>
    <x v="9"/>
    <x v="182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49"/>
    <n v="17072.900000000001"/>
    <n v="3"/>
    <x v="9"/>
    <x v="179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49"/>
    <n v="17072.900000000001"/>
    <n v="3"/>
    <x v="9"/>
    <x v="179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49"/>
    <n v="17072.900000000001"/>
    <n v="3"/>
    <x v="9"/>
    <x v="179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49"/>
    <n v="17072.900000000001"/>
    <n v="3"/>
    <x v="9"/>
    <x v="179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49"/>
    <n v="17072.900000000001"/>
    <n v="3"/>
    <x v="9"/>
    <x v="179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49"/>
    <n v="17072.900000000001"/>
    <n v="3"/>
    <x v="9"/>
    <x v="179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49"/>
    <n v="17072.900000000001"/>
    <n v="3"/>
    <x v="9"/>
    <x v="179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49"/>
    <n v="17072.900000000001"/>
    <n v="3"/>
    <x v="9"/>
    <x v="179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49"/>
    <n v="17072.900000000001"/>
    <n v="3"/>
    <x v="9"/>
    <x v="179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49"/>
    <n v="17072.900000000001"/>
    <n v="3"/>
    <x v="9"/>
    <x v="179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49"/>
    <n v="17072.900000000001"/>
    <n v="3"/>
    <x v="9"/>
    <x v="179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49"/>
    <n v="17072.900000000001"/>
    <n v="3"/>
    <x v="9"/>
    <x v="179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49"/>
    <n v="17072.900000000001"/>
    <n v="3"/>
    <x v="9"/>
    <x v="179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49"/>
    <n v="17072.900000000001"/>
    <n v="3"/>
    <x v="9"/>
    <x v="179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49"/>
    <n v="17072.900000000001"/>
    <n v="3"/>
    <x v="9"/>
    <x v="179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49"/>
    <n v="17072.900000000001"/>
    <n v="3"/>
    <x v="9"/>
    <x v="179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49"/>
    <n v="17072.900000000001"/>
    <n v="3"/>
    <x v="9"/>
    <x v="179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49"/>
    <n v="17072.900000000001"/>
    <n v="3"/>
    <x v="9"/>
    <x v="179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49"/>
    <n v="17072.900000000001"/>
    <n v="3"/>
    <x v="9"/>
    <x v="179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49"/>
    <n v="17072.900000000001"/>
    <n v="3"/>
    <x v="9"/>
    <x v="179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49"/>
    <n v="17072.900000000001"/>
    <n v="3"/>
    <x v="9"/>
    <x v="179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49"/>
    <n v="17072.900000000001"/>
    <n v="3"/>
    <x v="9"/>
    <x v="179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49"/>
    <n v="17072.900000000001"/>
    <n v="3"/>
    <x v="9"/>
    <x v="179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49"/>
    <n v="17072.900000000001"/>
    <n v="3"/>
    <x v="9"/>
    <x v="179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49"/>
    <n v="17072.900000000001"/>
    <n v="3"/>
    <x v="9"/>
    <x v="179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49"/>
    <n v="17072.900000000001"/>
    <n v="3"/>
    <x v="9"/>
    <x v="179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49"/>
    <n v="17072.900000000001"/>
    <n v="3"/>
    <x v="9"/>
    <x v="179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49"/>
    <n v="17072.900000000001"/>
    <n v="3"/>
    <x v="9"/>
    <x v="179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49"/>
    <n v="17072.900000000001"/>
    <n v="3"/>
    <x v="9"/>
    <x v="179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49"/>
    <n v="17072.900000000001"/>
    <n v="3"/>
    <x v="9"/>
    <x v="179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49"/>
    <n v="17072.900000000001"/>
    <n v="3"/>
    <x v="9"/>
    <x v="179"/>
    <n v="15550"/>
    <n v="55503"/>
    <n v="0"/>
    <n v="0"/>
    <n v="0"/>
    <n v="0"/>
    <n v="0"/>
    <n v="0"/>
    <n v="0.3"/>
    <n v="2.35"/>
    <n v="40550"/>
    <n v="40550"/>
    <n v="0"/>
    <n v="273100"/>
    <n v="55504"/>
  </r>
  <r>
    <d v="2023-03-15T00:00:00"/>
    <s v="13:49"/>
    <n v="17072.900000000001"/>
    <n v="3"/>
    <x v="9"/>
    <x v="179"/>
    <n v="15600"/>
    <n v="55506"/>
    <n v="0"/>
    <n v="0"/>
    <n v="0"/>
    <n v="0"/>
    <n v="0"/>
    <n v="0"/>
    <n v="0.3"/>
    <n v="2.75"/>
    <n v="102250"/>
    <n v="102250"/>
    <n v="0"/>
    <n v="274950"/>
    <n v="55507"/>
  </r>
  <r>
    <d v="2023-03-15T00:00:00"/>
    <s v="13:49"/>
    <n v="17072.900000000001"/>
    <n v="3"/>
    <x v="9"/>
    <x v="179"/>
    <n v="15650"/>
    <n v="55508"/>
    <n v="0"/>
    <n v="0"/>
    <n v="0"/>
    <n v="0"/>
    <n v="0"/>
    <n v="0"/>
    <n v="0.3"/>
    <n v="0.6"/>
    <n v="248950"/>
    <n v="3900"/>
    <n v="245050"/>
    <n v="657950"/>
    <n v="55510"/>
  </r>
  <r>
    <d v="2023-03-15T00:00:00"/>
    <s v="13:49"/>
    <n v="17072.900000000001"/>
    <n v="3"/>
    <x v="9"/>
    <x v="179"/>
    <n v="15700"/>
    <n v="55511"/>
    <n v="0"/>
    <n v="0"/>
    <n v="0"/>
    <n v="0"/>
    <n v="0"/>
    <n v="0"/>
    <n v="0.3"/>
    <n v="0.65"/>
    <n v="643800"/>
    <n v="-93000"/>
    <n v="736800"/>
    <n v="1672750"/>
    <n v="55512"/>
  </r>
  <r>
    <d v="2023-03-15T00:00:00"/>
    <s v="13:49"/>
    <n v="17072.900000000001"/>
    <n v="3"/>
    <x v="9"/>
    <x v="179"/>
    <n v="15750"/>
    <n v="55513"/>
    <n v="0"/>
    <n v="0"/>
    <n v="0"/>
    <n v="0"/>
    <n v="0"/>
    <n v="0"/>
    <n v="0.3"/>
    <n v="0.65"/>
    <n v="160450"/>
    <n v="126450"/>
    <n v="34000"/>
    <n v="729750"/>
    <n v="55514"/>
  </r>
  <r>
    <d v="2023-03-15T00:00:00"/>
    <s v="13:49"/>
    <n v="17072.900000000001"/>
    <n v="3"/>
    <x v="9"/>
    <x v="179"/>
    <n v="15800"/>
    <n v="55515"/>
    <n v="2600"/>
    <n v="800"/>
    <n v="2200"/>
    <n v="3000"/>
    <n v="1259.05"/>
    <n v="1272.95"/>
    <n v="0.35"/>
    <n v="0.7"/>
    <n v="1356400"/>
    <n v="-86850"/>
    <n v="1443250"/>
    <n v="2532700"/>
    <n v="55516"/>
  </r>
  <r>
    <d v="2023-03-15T00:00:00"/>
    <s v="13:49"/>
    <n v="17072.900000000001"/>
    <n v="3"/>
    <x v="9"/>
    <x v="179"/>
    <n v="15850"/>
    <n v="55517"/>
    <n v="1800"/>
    <n v="900"/>
    <n v="0"/>
    <n v="900"/>
    <n v="2158.35"/>
    <n v="1208.6500000000001"/>
    <n v="0.45"/>
    <n v="0.75"/>
    <n v="215050"/>
    <n v="102800"/>
    <n v="112250"/>
    <n v="1092750"/>
    <n v="55518"/>
  </r>
  <r>
    <d v="2023-03-15T00:00:00"/>
    <s v="13:49"/>
    <n v="17072.900000000001"/>
    <n v="3"/>
    <x v="9"/>
    <x v="179"/>
    <n v="15900"/>
    <n v="55519"/>
    <n v="1800"/>
    <n v="800"/>
    <n v="0"/>
    <n v="800"/>
    <n v="2109.6"/>
    <n v="1158.7"/>
    <n v="0.4"/>
    <n v="0.8"/>
    <n v="602000"/>
    <n v="30450"/>
    <n v="571550"/>
    <n v="1704250"/>
    <n v="55520"/>
  </r>
  <r>
    <d v="2023-03-15T00:00:00"/>
    <s v="13:49"/>
    <n v="17072.900000000001"/>
    <n v="3"/>
    <x v="9"/>
    <x v="179"/>
    <n v="15950"/>
    <n v="55521"/>
    <n v="2000"/>
    <n v="100"/>
    <n v="0"/>
    <n v="100"/>
    <n v="2061"/>
    <n v="1108.05"/>
    <n v="0.5"/>
    <n v="0.85"/>
    <n v="167400"/>
    <n v="104050"/>
    <n v="63350"/>
    <n v="1044250"/>
    <n v="55523"/>
  </r>
  <r>
    <d v="2023-03-15T00:00:00"/>
    <s v="13:49"/>
    <n v="17072.900000000001"/>
    <n v="3"/>
    <x v="9"/>
    <x v="179"/>
    <n v="16000"/>
    <n v="55524"/>
    <n v="850"/>
    <n v="2550"/>
    <n v="-100"/>
    <n v="2450"/>
    <n v="1077.25"/>
    <n v="1060"/>
    <n v="0.6"/>
    <n v="0.95"/>
    <n v="3784200"/>
    <n v="-510800"/>
    <n v="4295000"/>
    <n v="7635750"/>
    <n v="55525"/>
  </r>
  <r>
    <d v="2023-03-15T00:00:00"/>
    <s v="13:49"/>
    <n v="17072.900000000001"/>
    <n v="3"/>
    <x v="9"/>
    <x v="179"/>
    <n v="16050"/>
    <n v="55526"/>
    <n v="2050"/>
    <n v="50"/>
    <n v="0"/>
    <n v="50"/>
    <n v="1964.3"/>
    <n v="1009.15"/>
    <n v="0.6"/>
    <n v="1"/>
    <n v="156700"/>
    <n v="62100"/>
    <n v="94600"/>
    <n v="1094250"/>
    <n v="55530"/>
  </r>
  <r>
    <d v="2023-03-15T00:00:00"/>
    <s v="13:49"/>
    <n v="17072.900000000001"/>
    <n v="3"/>
    <x v="9"/>
    <x v="179"/>
    <n v="16100"/>
    <n v="55531"/>
    <n v="450"/>
    <n v="500"/>
    <n v="1900"/>
    <n v="2400"/>
    <n v="959.3"/>
    <n v="975"/>
    <n v="0.65"/>
    <n v="1"/>
    <n v="1336500"/>
    <n v="58650"/>
    <n v="1277850"/>
    <n v="3502850"/>
    <n v="55532"/>
  </r>
  <r>
    <d v="2023-03-15T00:00:00"/>
    <s v="13:49"/>
    <n v="17072.900000000001"/>
    <n v="3"/>
    <x v="9"/>
    <x v="179"/>
    <n v="16150"/>
    <n v="55533"/>
    <n v="200"/>
    <n v="0"/>
    <n v="1900"/>
    <n v="1900"/>
    <n v="909.5"/>
    <n v="908.95"/>
    <n v="0.65"/>
    <n v="1.1000000000000001"/>
    <n v="190700"/>
    <n v="102200"/>
    <n v="88500"/>
    <n v="1475950"/>
    <n v="55534"/>
  </r>
  <r>
    <d v="2023-03-15T00:00:00"/>
    <s v="13:49"/>
    <n v="17072.900000000001"/>
    <n v="3"/>
    <x v="9"/>
    <x v="179"/>
    <n v="16200"/>
    <n v="55535"/>
    <n v="350"/>
    <n v="250"/>
    <n v="1750"/>
    <n v="2000"/>
    <n v="859.8"/>
    <n v="900"/>
    <n v="0.75"/>
    <n v="1.2"/>
    <n v="1826150"/>
    <n v="413650"/>
    <n v="1412500"/>
    <n v="5115200"/>
    <n v="55536"/>
  </r>
  <r>
    <d v="2023-03-15T00:00:00"/>
    <s v="13:49"/>
    <n v="17072.900000000001"/>
    <n v="3"/>
    <x v="9"/>
    <x v="179"/>
    <n v="16250"/>
    <n v="55537"/>
    <n v="300"/>
    <n v="2350"/>
    <n v="50"/>
    <n v="2400"/>
    <n v="798"/>
    <n v="825"/>
    <n v="0.8"/>
    <n v="1.25"/>
    <n v="184600"/>
    <n v="32500"/>
    <n v="152100"/>
    <n v="1457100"/>
    <n v="55538"/>
  </r>
  <r>
    <d v="2023-03-15T00:00:00"/>
    <s v="13:49"/>
    <n v="17072.900000000001"/>
    <n v="3"/>
    <x v="9"/>
    <x v="179"/>
    <n v="16300"/>
    <n v="55539"/>
    <n v="50"/>
    <n v="4100"/>
    <n v="0"/>
    <n v="4100"/>
    <n v="778.85"/>
    <n v="758.25"/>
    <n v="1"/>
    <n v="1.5"/>
    <n v="2043700"/>
    <n v="261900"/>
    <n v="1781800"/>
    <n v="6994650"/>
    <n v="55543"/>
  </r>
  <r>
    <d v="2023-03-15T00:00:00"/>
    <s v="13:49"/>
    <n v="17072.900000000001"/>
    <n v="3"/>
    <x v="9"/>
    <x v="179"/>
    <n v="16350"/>
    <n v="55544"/>
    <n v="1800"/>
    <n v="0"/>
    <n v="0"/>
    <n v="0"/>
    <n v="1678.75"/>
    <n v="710.55"/>
    <n v="0.95"/>
    <n v="1.65"/>
    <n v="380250"/>
    <n v="-13150"/>
    <n v="393400"/>
    <n v="2701150"/>
    <n v="55547"/>
  </r>
  <r>
    <d v="2023-03-15T00:00:00"/>
    <s v="13:49"/>
    <n v="17072.900000000001"/>
    <n v="3"/>
    <x v="9"/>
    <x v="179"/>
    <n v="16400"/>
    <n v="55548"/>
    <n v="1600"/>
    <n v="2950"/>
    <n v="150"/>
    <n v="3100"/>
    <n v="673"/>
    <n v="654.35"/>
    <n v="1.05"/>
    <n v="2"/>
    <n v="2286800"/>
    <n v="-31150"/>
    <n v="2317950"/>
    <n v="12871250"/>
    <n v="55549"/>
  </r>
  <r>
    <d v="2023-03-15T00:00:00"/>
    <s v="13:49"/>
    <n v="17072.900000000001"/>
    <n v="3"/>
    <x v="9"/>
    <x v="179"/>
    <n v="16450"/>
    <n v="55550"/>
    <n v="50"/>
    <n v="1500"/>
    <n v="550"/>
    <n v="2050"/>
    <n v="611.5"/>
    <n v="624.65"/>
    <n v="1.2"/>
    <n v="2.5"/>
    <n v="533250"/>
    <n v="-121300"/>
    <n v="654550"/>
    <n v="4634400"/>
    <n v="55554"/>
  </r>
  <r>
    <d v="2023-03-15T00:00:00"/>
    <s v="13:49"/>
    <n v="17072.900000000001"/>
    <n v="3"/>
    <x v="9"/>
    <x v="179"/>
    <n v="16500"/>
    <n v="55555"/>
    <n v="69200"/>
    <n v="25400"/>
    <n v="600"/>
    <n v="26000"/>
    <n v="575.35"/>
    <n v="590.6"/>
    <n v="1.35"/>
    <n v="3.05"/>
    <n v="5754500"/>
    <n v="1378950"/>
    <n v="4375550"/>
    <n v="34097400"/>
    <n v="55556"/>
  </r>
  <r>
    <d v="2023-03-15T00:00:00"/>
    <s v="13:49"/>
    <n v="17072.900000000001"/>
    <n v="3"/>
    <x v="9"/>
    <x v="179"/>
    <n v="16550"/>
    <n v="55557"/>
    <n v="2550"/>
    <n v="3900"/>
    <n v="300"/>
    <n v="4200"/>
    <n v="525.35"/>
    <n v="515.95000000000005"/>
    <n v="1.4"/>
    <n v="3.8"/>
    <n v="748700"/>
    <n v="203750"/>
    <n v="544950"/>
    <n v="7257400"/>
    <n v="55558"/>
  </r>
  <r>
    <d v="2023-03-15T00:00:00"/>
    <s v="13:49"/>
    <n v="17072.900000000001"/>
    <n v="3"/>
    <x v="9"/>
    <x v="179"/>
    <n v="16600"/>
    <n v="55559"/>
    <n v="38400"/>
    <n v="20500"/>
    <n v="4200"/>
    <n v="24700"/>
    <n v="477.9"/>
    <n v="490.85"/>
    <n v="1.6"/>
    <n v="4.8"/>
    <n v="3664750"/>
    <n v="109200"/>
    <n v="3555550"/>
    <n v="28672600"/>
    <n v="55560"/>
  </r>
  <r>
    <d v="2023-03-15T00:00:00"/>
    <s v="13:49"/>
    <n v="17072.900000000001"/>
    <n v="3"/>
    <x v="9"/>
    <x v="179"/>
    <n v="16650"/>
    <n v="55561"/>
    <n v="19500"/>
    <n v="8250"/>
    <n v="900"/>
    <n v="9150"/>
    <n v="428.75"/>
    <n v="441.2"/>
    <n v="1.95"/>
    <n v="6.5"/>
    <n v="1646750"/>
    <n v="-91150"/>
    <n v="1737900"/>
    <n v="20253950"/>
    <n v="55562"/>
  </r>
  <r>
    <d v="2023-03-15T00:00:00"/>
    <s v="13:49"/>
    <n v="17072.900000000001"/>
    <n v="3"/>
    <x v="9"/>
    <x v="179"/>
    <n v="16700"/>
    <n v="55563"/>
    <n v="175550"/>
    <n v="35550"/>
    <n v="2750"/>
    <n v="38300"/>
    <n v="379.15"/>
    <n v="391.85"/>
    <n v="2.6"/>
    <n v="9.15"/>
    <n v="4010700"/>
    <n v="915150"/>
    <n v="3095550"/>
    <n v="56695550"/>
    <n v="55564"/>
  </r>
  <r>
    <d v="2023-03-15T00:00:00"/>
    <s v="13:49"/>
    <n v="17072.900000000001"/>
    <n v="3"/>
    <x v="9"/>
    <x v="179"/>
    <n v="16750"/>
    <n v="55565"/>
    <n v="35350"/>
    <n v="14900"/>
    <n v="3300"/>
    <n v="18200"/>
    <n v="333.9"/>
    <n v="344.4"/>
    <n v="3.55"/>
    <n v="12.6"/>
    <n v="2906700"/>
    <n v="1455000"/>
    <n v="1451700"/>
    <n v="38778800"/>
    <n v="55566"/>
  </r>
  <r>
    <d v="2023-03-15T00:00:00"/>
    <s v="13:49"/>
    <n v="17072.900000000001"/>
    <n v="3"/>
    <x v="9"/>
    <x v="179"/>
    <n v="16800"/>
    <n v="55567"/>
    <n v="1538300"/>
    <n v="147950"/>
    <n v="20350"/>
    <n v="168300"/>
    <n v="291"/>
    <n v="294.14999999999998"/>
    <n v="5.45"/>
    <n v="18.100000000000001"/>
    <n v="6601800"/>
    <n v="1177150"/>
    <n v="5424650"/>
    <n v="77799950"/>
    <n v="55568"/>
  </r>
  <r>
    <d v="2023-03-15T00:00:00"/>
    <s v="13:49"/>
    <n v="17072.900000000001"/>
    <n v="3"/>
    <x v="9"/>
    <x v="179"/>
    <n v="16850"/>
    <n v="55569"/>
    <n v="433350"/>
    <n v="53400"/>
    <n v="-7750"/>
    <n v="45650"/>
    <n v="248"/>
    <n v="247.4"/>
    <n v="8.35"/>
    <n v="25.1"/>
    <n v="2709600"/>
    <n v="1388150"/>
    <n v="1321450"/>
    <n v="49644050"/>
    <n v="55573"/>
  </r>
  <r>
    <d v="2023-03-15T00:00:00"/>
    <s v="13:49"/>
    <n v="17072.900000000001"/>
    <n v="3"/>
    <x v="9"/>
    <x v="179"/>
    <n v="16900"/>
    <n v="55574"/>
    <n v="5375950"/>
    <n v="290750"/>
    <n v="209350"/>
    <n v="500100"/>
    <n v="204.65"/>
    <n v="201.4"/>
    <n v="13.5"/>
    <n v="35.200000000000003"/>
    <n v="5804900"/>
    <n v="2134600"/>
    <n v="3670300"/>
    <n v="110408600"/>
    <n v="55575"/>
  </r>
  <r>
    <d v="2023-03-15T00:00:00"/>
    <s v="13:49"/>
    <n v="17072.900000000001"/>
    <n v="3"/>
    <x v="9"/>
    <x v="179"/>
    <n v="16950"/>
    <n v="55576"/>
    <n v="5996550"/>
    <n v="146400"/>
    <n v="133050"/>
    <n v="279450"/>
    <n v="167.4"/>
    <n v="159.85"/>
    <n v="21.4"/>
    <n v="47.7"/>
    <n v="3114100"/>
    <n v="1589300"/>
    <n v="1524800"/>
    <n v="84946350"/>
    <n v="55577"/>
  </r>
  <r>
    <d v="2023-03-15T00:00:00"/>
    <s v="13:49"/>
    <n v="17072.900000000001"/>
    <n v="3"/>
    <x v="9"/>
    <x v="179"/>
    <n v="17000"/>
    <n v="55580"/>
    <n v="42334500"/>
    <n v="2368050"/>
    <n v="222200"/>
    <n v="2590250"/>
    <n v="133.69999999999999"/>
    <n v="121.5"/>
    <n v="33.450000000000003"/>
    <n v="64.8"/>
    <n v="8452950"/>
    <n v="2244150"/>
    <n v="6208800"/>
    <n v="207901450"/>
    <n v="55582"/>
  </r>
  <r>
    <d v="2023-03-15T00:00:00"/>
    <s v="13:49"/>
    <n v="17072.900000000001"/>
    <n v="3"/>
    <x v="9"/>
    <x v="179"/>
    <n v="17050"/>
    <n v="55583"/>
    <n v="38190350"/>
    <n v="1292900"/>
    <n v="1536850"/>
    <n v="2829750"/>
    <n v="104.15"/>
    <n v="88.1"/>
    <n v="50.15"/>
    <n v="85.3"/>
    <n v="3759550"/>
    <n v="2360100"/>
    <n v="1399450"/>
    <n v="124497750"/>
    <n v="55587"/>
  </r>
  <r>
    <d v="2023-03-15T00:00:00"/>
    <s v="13:49"/>
    <n v="17072.900000000001"/>
    <n v="3"/>
    <x v="9"/>
    <x v="179"/>
    <n v="17100"/>
    <n v="55588"/>
    <n v="150114850"/>
    <n v="4087950"/>
    <n v="6420400"/>
    <n v="10508350"/>
    <n v="79.45"/>
    <n v="61.1"/>
    <n v="73.25"/>
    <n v="108.9"/>
    <n v="6166650"/>
    <n v="2549250"/>
    <n v="3617400"/>
    <n v="234247850"/>
    <n v="55589"/>
  </r>
  <r>
    <d v="2023-03-15T00:00:00"/>
    <s v="13:49"/>
    <n v="17072.900000000001"/>
    <n v="3"/>
    <x v="9"/>
    <x v="179"/>
    <n v="17150"/>
    <n v="55590"/>
    <n v="123929950"/>
    <n v="2913550"/>
    <n v="3532700"/>
    <n v="6446250"/>
    <n v="58.65"/>
    <n v="40.9"/>
    <n v="102.85"/>
    <n v="137.55000000000001"/>
    <n v="1914750"/>
    <n v="868850"/>
    <n v="1045900"/>
    <n v="129922800"/>
    <n v="55591"/>
  </r>
  <r>
    <d v="2023-03-15T00:00:00"/>
    <s v="13:49"/>
    <n v="17072.900000000001"/>
    <n v="3"/>
    <x v="9"/>
    <x v="179"/>
    <n v="17200"/>
    <n v="55592"/>
    <n v="220614300"/>
    <n v="8164900"/>
    <n v="6803450"/>
    <n v="14968350"/>
    <n v="42.45"/>
    <n v="26.7"/>
    <n v="138.75"/>
    <n v="173.2"/>
    <n v="4494150"/>
    <n v="1532800"/>
    <n v="2961350"/>
    <n v="146622050"/>
    <n v="55595"/>
  </r>
  <r>
    <d v="2023-03-15T00:00:00"/>
    <s v="13:49"/>
    <n v="17072.900000000001"/>
    <n v="3"/>
    <x v="9"/>
    <x v="179"/>
    <n v="17250"/>
    <n v="55596"/>
    <n v="109814100"/>
    <n v="2548150"/>
    <n v="3509950"/>
    <n v="6058100"/>
    <n v="30.7"/>
    <n v="16.899999999999999"/>
    <n v="178.4"/>
    <n v="208.2"/>
    <n v="601950"/>
    <n v="46250"/>
    <n v="555700"/>
    <n v="28859550"/>
    <n v="55597"/>
  </r>
  <r>
    <d v="2023-03-15T00:00:00"/>
    <s v="13:49"/>
    <n v="17072.900000000001"/>
    <n v="3"/>
    <x v="9"/>
    <x v="179"/>
    <n v="17300"/>
    <n v="55598"/>
    <n v="150881250"/>
    <n v="6236600"/>
    <n v="5018500"/>
    <n v="11255100"/>
    <n v="22.25"/>
    <n v="10.7"/>
    <n v="222.55"/>
    <n v="250.55"/>
    <n v="2188850"/>
    <n v="148650"/>
    <n v="2040200"/>
    <n v="31360150"/>
    <n v="55603"/>
  </r>
  <r>
    <d v="2023-03-15T00:00:00"/>
    <s v="13:49"/>
    <n v="17072.900000000001"/>
    <n v="3"/>
    <x v="9"/>
    <x v="179"/>
    <n v="17350"/>
    <n v="55604"/>
    <n v="81379550"/>
    <n v="2648850"/>
    <n v="2639550"/>
    <n v="5288400"/>
    <n v="16"/>
    <n v="7.05"/>
    <n v="268.64999999999998"/>
    <n v="289.39999999999998"/>
    <n v="417650"/>
    <n v="-34400"/>
    <n v="452050"/>
    <n v="4761250"/>
    <n v="55605"/>
  </r>
  <r>
    <d v="2023-03-15T00:00:00"/>
    <s v="13:49"/>
    <n v="17072.900000000001"/>
    <n v="3"/>
    <x v="9"/>
    <x v="179"/>
    <n v="17400"/>
    <n v="55606"/>
    <n v="113984550"/>
    <n v="8798800"/>
    <n v="1982300"/>
    <n v="10781100"/>
    <n v="11.55"/>
    <n v="4.95"/>
    <n v="317.3"/>
    <n v="334.9"/>
    <n v="2061750"/>
    <n v="-1023900"/>
    <n v="3085650"/>
    <n v="6764300"/>
    <n v="55607"/>
  </r>
  <r>
    <d v="2023-03-15T00:00:00"/>
    <s v="13:49"/>
    <n v="17072.900000000001"/>
    <n v="3"/>
    <x v="9"/>
    <x v="179"/>
    <n v="17450"/>
    <n v="55608"/>
    <n v="56429500"/>
    <n v="3134950"/>
    <n v="1288500"/>
    <n v="4423450"/>
    <n v="8.5500000000000007"/>
    <n v="3.9"/>
    <n v="364.15"/>
    <n v="379.05"/>
    <n v="271400"/>
    <n v="-17250"/>
    <n v="288650"/>
    <n v="811500"/>
    <n v="55609"/>
  </r>
  <r>
    <d v="2023-03-15T00:00:00"/>
    <s v="13:49"/>
    <n v="17072.900000000001"/>
    <n v="3"/>
    <x v="9"/>
    <x v="179"/>
    <n v="17500"/>
    <n v="55610"/>
    <n v="91505500"/>
    <n v="10936750"/>
    <n v="3069950"/>
    <n v="14006700"/>
    <n v="6.5"/>
    <n v="3.2"/>
    <n v="414.7"/>
    <n v="431.5"/>
    <n v="1062600"/>
    <n v="-5050"/>
    <n v="1067650"/>
    <n v="2597000"/>
    <n v="55611"/>
  </r>
  <r>
    <d v="2023-03-15T00:00:00"/>
    <s v="13:49"/>
    <n v="17072.900000000001"/>
    <n v="3"/>
    <x v="9"/>
    <x v="179"/>
    <n v="17550"/>
    <n v="55612"/>
    <n v="30597400"/>
    <n v="3168150"/>
    <n v="317400"/>
    <n v="3485550"/>
    <n v="5.0999999999999996"/>
    <n v="2.7"/>
    <n v="466.7"/>
    <n v="487.5"/>
    <n v="249700"/>
    <n v="-38500"/>
    <n v="288200"/>
    <n v="169450"/>
    <n v="55613"/>
  </r>
  <r>
    <d v="2023-03-15T00:00:00"/>
    <s v="13:49"/>
    <n v="17072.900000000001"/>
    <n v="3"/>
    <x v="9"/>
    <x v="179"/>
    <n v="17600"/>
    <n v="55614"/>
    <n v="50959550"/>
    <n v="6883550"/>
    <n v="628100"/>
    <n v="7511650"/>
    <n v="4.25"/>
    <n v="2.4"/>
    <n v="514.95000000000005"/>
    <n v="527.65"/>
    <n v="701450"/>
    <n v="-55450"/>
    <n v="756900"/>
    <n v="266350"/>
    <n v="55615"/>
  </r>
  <r>
    <d v="2023-03-15T00:00:00"/>
    <s v="13:49"/>
    <n v="17072.900000000001"/>
    <n v="3"/>
    <x v="9"/>
    <x v="179"/>
    <n v="17650"/>
    <n v="55616"/>
    <n v="15066950"/>
    <n v="2752500"/>
    <n v="-48600"/>
    <n v="2703900"/>
    <n v="3.5"/>
    <n v="2.0499999999999998"/>
    <n v="577.65"/>
    <n v="573.75"/>
    <n v="221200"/>
    <n v="-11500"/>
    <n v="232700"/>
    <n v="66950"/>
    <n v="55617"/>
  </r>
  <r>
    <d v="2023-03-15T00:00:00"/>
    <s v="13:49"/>
    <n v="17072.900000000001"/>
    <n v="3"/>
    <x v="9"/>
    <x v="179"/>
    <n v="17700"/>
    <n v="55618"/>
    <n v="40267750"/>
    <n v="9419300"/>
    <n v="-2931150"/>
    <n v="6488150"/>
    <n v="3.25"/>
    <n v="1.95"/>
    <n v="617.75"/>
    <n v="629"/>
    <n v="757000"/>
    <n v="-102550"/>
    <n v="859550"/>
    <n v="123050"/>
    <n v="55619"/>
  </r>
  <r>
    <d v="2023-03-15T00:00:00"/>
    <s v="13:49"/>
    <n v="17072.900000000001"/>
    <n v="3"/>
    <x v="9"/>
    <x v="179"/>
    <n v="17750"/>
    <n v="55620"/>
    <n v="9511300"/>
    <n v="2775500"/>
    <n v="-911900"/>
    <n v="1863600"/>
    <n v="2.9"/>
    <n v="1.8"/>
    <n v="667.1"/>
    <n v="674.25"/>
    <n v="86850"/>
    <n v="-3100"/>
    <n v="89950"/>
    <n v="14800"/>
    <n v="55621"/>
  </r>
  <r>
    <d v="2023-03-15T00:00:00"/>
    <s v="13:49"/>
    <n v="17072.900000000001"/>
    <n v="3"/>
    <x v="9"/>
    <x v="179"/>
    <n v="17800"/>
    <n v="55622"/>
    <n v="30948750"/>
    <n v="8399300"/>
    <n v="-1491800"/>
    <n v="6907500"/>
    <n v="2.7"/>
    <n v="1.7"/>
    <n v="717.55"/>
    <n v="722.25"/>
    <n v="274800"/>
    <n v="-23900"/>
    <n v="298700"/>
    <n v="85250"/>
    <n v="55623"/>
  </r>
  <r>
    <d v="2023-03-15T00:00:00"/>
    <s v="13:49"/>
    <n v="17072.900000000001"/>
    <n v="3"/>
    <x v="9"/>
    <x v="179"/>
    <n v="17850"/>
    <n v="55624"/>
    <n v="4714550"/>
    <n v="1172850"/>
    <n v="52350"/>
    <n v="1225200"/>
    <n v="2.4500000000000002"/>
    <n v="1.6"/>
    <n v="793.45"/>
    <n v="782.45"/>
    <n v="38950"/>
    <n v="-8700"/>
    <n v="47650"/>
    <n v="13400"/>
    <n v="55627"/>
  </r>
  <r>
    <d v="2023-03-15T00:00:00"/>
    <s v="13:49"/>
    <n v="17072.900000000001"/>
    <n v="3"/>
    <x v="9"/>
    <x v="179"/>
    <n v="17900"/>
    <n v="55628"/>
    <n v="17955000"/>
    <n v="3699100"/>
    <n v="607200"/>
    <n v="4306300"/>
    <n v="2.35"/>
    <n v="1.65"/>
    <n v="818.8"/>
    <n v="818.9"/>
    <n v="151000"/>
    <n v="-9050"/>
    <n v="160050"/>
    <n v="21850"/>
    <n v="55629"/>
  </r>
  <r>
    <d v="2023-03-15T00:00:00"/>
    <s v="13:49"/>
    <n v="17072.900000000001"/>
    <n v="3"/>
    <x v="9"/>
    <x v="179"/>
    <n v="17950"/>
    <n v="55630"/>
    <n v="4851450"/>
    <n v="1638500"/>
    <n v="-79800"/>
    <n v="1558700"/>
    <n v="2.15"/>
    <n v="1.5"/>
    <n v="892"/>
    <n v="883.45"/>
    <n v="38500"/>
    <n v="-350"/>
    <n v="38850"/>
    <n v="1100"/>
    <n v="55631"/>
  </r>
  <r>
    <d v="2023-03-15T00:00:00"/>
    <s v="13:49"/>
    <n v="17072.900000000001"/>
    <n v="3"/>
    <x v="9"/>
    <x v="179"/>
    <n v="18000"/>
    <n v="55632"/>
    <n v="29575700"/>
    <n v="10336900"/>
    <n v="1385550"/>
    <n v="11722450"/>
    <n v="2.2000000000000002"/>
    <n v="1.55"/>
    <n v="912"/>
    <n v="923.5"/>
    <n v="310250"/>
    <n v="-5850"/>
    <n v="316100"/>
    <n v="53650"/>
    <n v="55633"/>
  </r>
  <r>
    <d v="2023-03-15T00:00:00"/>
    <s v="13:49"/>
    <n v="17072.900000000001"/>
    <n v="3"/>
    <x v="9"/>
    <x v="179"/>
    <n v="18050"/>
    <n v="55634"/>
    <n v="2143600"/>
    <n v="999750"/>
    <n v="-87350"/>
    <n v="912400"/>
    <n v="2.1"/>
    <n v="1.45"/>
    <n v="964.85"/>
    <n v="988.15"/>
    <n v="9350"/>
    <n v="1600"/>
    <n v="7750"/>
    <n v="650"/>
    <n v="55635"/>
  </r>
  <r>
    <d v="2023-03-15T00:00:00"/>
    <s v="13:49"/>
    <n v="17072.900000000001"/>
    <n v="3"/>
    <x v="9"/>
    <x v="179"/>
    <n v="18100"/>
    <n v="55636"/>
    <n v="6661000"/>
    <n v="2675900"/>
    <n v="-385200"/>
    <n v="2290700"/>
    <n v="2"/>
    <n v="1.45"/>
    <n v="1040.6500000000001"/>
    <n v="1060"/>
    <n v="46750"/>
    <n v="-2050"/>
    <n v="48800"/>
    <n v="2850"/>
    <n v="55637"/>
  </r>
  <r>
    <d v="2023-03-15T00:00:00"/>
    <s v="13:49"/>
    <n v="17072.900000000001"/>
    <n v="3"/>
    <x v="9"/>
    <x v="179"/>
    <n v="18150"/>
    <n v="55638"/>
    <n v="1255700"/>
    <n v="672500"/>
    <n v="-175350"/>
    <n v="497150"/>
    <n v="2.0499999999999998"/>
    <n v="1.4"/>
    <n v="1074.05"/>
    <n v="1088.7"/>
    <n v="9350"/>
    <n v="1450"/>
    <n v="7900"/>
    <n v="450"/>
    <n v="55639"/>
  </r>
  <r>
    <d v="2023-03-15T00:00:00"/>
    <s v="13:49"/>
    <n v="17072.900000000001"/>
    <n v="3"/>
    <x v="9"/>
    <x v="179"/>
    <n v="18200"/>
    <n v="55640"/>
    <n v="6857900"/>
    <n v="2723250"/>
    <n v="-309650"/>
    <n v="2413600"/>
    <n v="1.9"/>
    <n v="1.4"/>
    <n v="1145.1500000000001"/>
    <n v="1120.7"/>
    <n v="80750"/>
    <n v="-1150"/>
    <n v="81900"/>
    <n v="3500"/>
    <n v="55641"/>
  </r>
  <r>
    <d v="2023-03-15T00:00:00"/>
    <s v="13:49"/>
    <n v="17072.900000000001"/>
    <n v="3"/>
    <x v="9"/>
    <x v="179"/>
    <n v="18250"/>
    <n v="55642"/>
    <n v="793100"/>
    <n v="394350"/>
    <n v="-4200"/>
    <n v="390150"/>
    <n v="1.9"/>
    <n v="1.35"/>
    <n v="1099"/>
    <n v="1188.75"/>
    <n v="7900"/>
    <n v="1600"/>
    <n v="6300"/>
    <n v="1750"/>
    <n v="55643"/>
  </r>
  <r>
    <d v="2023-03-15T00:00:00"/>
    <s v="13:49"/>
    <n v="17072.900000000001"/>
    <n v="3"/>
    <x v="9"/>
    <x v="179"/>
    <n v="18300"/>
    <n v="55644"/>
    <n v="9510700"/>
    <n v="5005400"/>
    <n v="-873450"/>
    <n v="4131950"/>
    <n v="2.0499999999999998"/>
    <n v="1.4"/>
    <n v="1192"/>
    <n v="1222.75"/>
    <n v="56350"/>
    <n v="-100"/>
    <n v="56450"/>
    <n v="1750"/>
    <n v="55645"/>
  </r>
  <r>
    <d v="2023-03-15T00:00:00"/>
    <s v="13:49"/>
    <n v="17072.900000000001"/>
    <n v="3"/>
    <x v="9"/>
    <x v="179"/>
    <n v="18350"/>
    <n v="55646"/>
    <n v="779800"/>
    <n v="239950"/>
    <n v="19050"/>
    <n v="259000"/>
    <n v="2"/>
    <n v="1.35"/>
    <n v="1268.9000000000001"/>
    <n v="1289.2"/>
    <n v="16350"/>
    <n v="1850"/>
    <n v="14500"/>
    <n v="100"/>
    <n v="55647"/>
  </r>
  <r>
    <d v="2023-03-15T00:00:00"/>
    <s v="13:49"/>
    <n v="17072.900000000001"/>
    <n v="3"/>
    <x v="9"/>
    <x v="179"/>
    <n v="18400"/>
    <n v="55648"/>
    <n v="3768800"/>
    <n v="2864700"/>
    <n v="-222700"/>
    <n v="2642000"/>
    <n v="2"/>
    <n v="1.3"/>
    <n v="1319"/>
    <n v="1332"/>
    <n v="14950"/>
    <n v="-1250"/>
    <n v="16200"/>
    <n v="1450"/>
    <n v="55649"/>
  </r>
  <r>
    <d v="2023-03-15T00:00:00"/>
    <s v="13:49"/>
    <n v="17072.900000000001"/>
    <n v="3"/>
    <x v="9"/>
    <x v="179"/>
    <n v="18450"/>
    <n v="55650"/>
    <n v="289700"/>
    <n v="120950"/>
    <n v="10750"/>
    <n v="131700"/>
    <n v="1.85"/>
    <n v="1.2"/>
    <n v="1389.25"/>
    <n v="1313.8"/>
    <n v="4650"/>
    <n v="0"/>
    <n v="4650"/>
    <n v="1800"/>
    <n v="55651"/>
  </r>
  <r>
    <d v="2023-03-15T00:00:00"/>
    <s v="13:49"/>
    <n v="17072.900000000001"/>
    <n v="3"/>
    <x v="9"/>
    <x v="179"/>
    <n v="18500"/>
    <n v="55652"/>
    <n v="9657150"/>
    <n v="3659050"/>
    <n v="-421550"/>
    <n v="3237500"/>
    <n v="1.9"/>
    <n v="1.1000000000000001"/>
    <n v="1415.1"/>
    <n v="1423.3"/>
    <n v="91700"/>
    <n v="-4150"/>
    <n v="95850"/>
    <n v="4600"/>
    <n v="55653"/>
  </r>
  <r>
    <d v="2023-03-15T00:00:00"/>
    <s v="13:49"/>
    <n v="17072.900000000001"/>
    <n v="3"/>
    <x v="9"/>
    <x v="179"/>
    <n v="18550"/>
    <n v="55654"/>
    <n v="201200"/>
    <n v="55700"/>
    <n v="25650"/>
    <n v="81350"/>
    <n v="1.9"/>
    <n v="1.1000000000000001"/>
    <n v="1463.35"/>
    <n v="1404.55"/>
    <n v="3550"/>
    <n v="0"/>
    <n v="3550"/>
    <n v="1950"/>
    <n v="55655"/>
  </r>
  <r>
    <d v="2023-03-15T00:00:00"/>
    <s v="13:49"/>
    <n v="17072.900000000001"/>
    <n v="3"/>
    <x v="9"/>
    <x v="179"/>
    <n v="18600"/>
    <n v="55656"/>
    <n v="900950"/>
    <n v="1063550"/>
    <n v="-45250"/>
    <n v="1018300"/>
    <n v="1.8"/>
    <n v="1.05"/>
    <n v="1530"/>
    <n v="1537.25"/>
    <n v="18450"/>
    <n v="-2800"/>
    <n v="21250"/>
    <n v="3150"/>
    <n v="55657"/>
  </r>
  <r>
    <d v="2023-03-15T00:00:00"/>
    <s v="13:49"/>
    <n v="17072.900000000001"/>
    <n v="3"/>
    <x v="9"/>
    <x v="179"/>
    <n v="18650"/>
    <n v="55658"/>
    <n v="174950"/>
    <n v="73350"/>
    <n v="-28200"/>
    <n v="45150"/>
    <n v="1.8"/>
    <n v="1"/>
    <n v="1506.4"/>
    <n v="1240.3499999999999"/>
    <n v="200"/>
    <n v="100"/>
    <n v="100"/>
    <n v="200"/>
    <n v="55659"/>
  </r>
  <r>
    <d v="2023-03-15T00:00:00"/>
    <s v="13:49"/>
    <n v="17072.900000000001"/>
    <n v="3"/>
    <x v="9"/>
    <x v="179"/>
    <n v="18700"/>
    <n v="55660"/>
    <n v="2502700"/>
    <n v="1669650"/>
    <n v="-128300"/>
    <n v="1541350"/>
    <n v="1.65"/>
    <n v="0.85"/>
    <n v="1544.95"/>
    <n v="1500"/>
    <n v="1900"/>
    <n v="-3250"/>
    <n v="5150"/>
    <n v="3350"/>
    <n v="55661"/>
  </r>
  <r>
    <d v="2023-03-15T00:00:00"/>
    <s v="13:49"/>
    <n v="17072.900000000001"/>
    <n v="3"/>
    <x v="9"/>
    <x v="179"/>
    <n v="18750"/>
    <n v="55662"/>
    <n v="79850"/>
    <n v="37950"/>
    <n v="-5150"/>
    <n v="32800"/>
    <n v="1.65"/>
    <n v="0.9"/>
    <n v="1076.1500000000001"/>
    <n v="1005"/>
    <n v="50"/>
    <n v="0"/>
    <n v="50"/>
    <n v="350"/>
    <n v="55663"/>
  </r>
  <r>
    <d v="2023-03-15T00:00:00"/>
    <s v="13:49"/>
    <n v="17072.900000000001"/>
    <n v="3"/>
    <x v="9"/>
    <x v="179"/>
    <n v="18800"/>
    <n v="55664"/>
    <n v="1330950"/>
    <n v="441950"/>
    <n v="-12850"/>
    <n v="429100"/>
    <n v="1.65"/>
    <n v="0.85"/>
    <n v="1593.95"/>
    <n v="1756"/>
    <n v="5800"/>
    <n v="-900"/>
    <n v="6700"/>
    <n v="2100"/>
    <n v="55665"/>
  </r>
  <r>
    <d v="2023-03-15T00:00:00"/>
    <s v="13:49"/>
    <n v="17072.900000000001"/>
    <n v="3"/>
    <x v="9"/>
    <x v="179"/>
    <n v="18850"/>
    <n v="55666"/>
    <n v="156000"/>
    <n v="35400"/>
    <n v="6750"/>
    <n v="42150"/>
    <n v="1.8"/>
    <n v="0.85"/>
    <n v="1649"/>
    <n v="970.75"/>
    <n v="1000"/>
    <n v="0"/>
    <n v="1000"/>
    <n v="2100"/>
    <n v="55667"/>
  </r>
  <r>
    <d v="2023-03-15T00:00:00"/>
    <s v="13:49"/>
    <n v="17072.900000000001"/>
    <n v="3"/>
    <x v="9"/>
    <x v="179"/>
    <n v="18900"/>
    <n v="55668"/>
    <n v="459600"/>
    <n v="184450"/>
    <n v="-1450"/>
    <n v="183000"/>
    <n v="1.65"/>
    <n v="0.85"/>
    <n v="1805.05"/>
    <n v="1248.8499999999999"/>
    <n v="450"/>
    <n v="0"/>
    <n v="450"/>
    <n v="500"/>
    <n v="55669"/>
  </r>
  <r>
    <d v="2023-03-15T00:00:00"/>
    <s v="13:49"/>
    <n v="17072.900000000001"/>
    <n v="3"/>
    <x v="9"/>
    <x v="179"/>
    <n v="18950"/>
    <n v="55670"/>
    <n v="67200"/>
    <n v="27250"/>
    <n v="12200"/>
    <n v="39450"/>
    <n v="1.75"/>
    <n v="0.9"/>
    <n v="0"/>
    <n v="0"/>
    <n v="0"/>
    <n v="0"/>
    <n v="0"/>
    <n v="0"/>
    <n v="55671"/>
  </r>
  <r>
    <d v="2023-03-15T00:00:00"/>
    <s v="13:49"/>
    <n v="17072.900000000001"/>
    <n v="3"/>
    <x v="9"/>
    <x v="179"/>
    <n v="19000"/>
    <n v="55672"/>
    <n v="4593350"/>
    <n v="3721700"/>
    <n v="-267350"/>
    <n v="3454350"/>
    <n v="1.85"/>
    <n v="1"/>
    <n v="1882.5"/>
    <n v="1940.55"/>
    <n v="39300"/>
    <n v="500"/>
    <n v="38800"/>
    <n v="1500"/>
    <n v="55673"/>
  </r>
  <r>
    <d v="2023-03-15T00:00:00"/>
    <s v="13:49"/>
    <n v="17072.900000000001"/>
    <n v="3"/>
    <x v="9"/>
    <x v="179"/>
    <n v="19050"/>
    <n v="55674"/>
    <n v="65350"/>
    <n v="20700"/>
    <n v="2850"/>
    <n v="23550"/>
    <n v="1.75"/>
    <n v="0.9"/>
    <n v="0"/>
    <n v="0"/>
    <n v="0"/>
    <n v="0"/>
    <n v="0"/>
    <n v="0"/>
    <n v="55675"/>
  </r>
  <r>
    <d v="2023-03-15T00:00:00"/>
    <s v="13:49"/>
    <n v="17072.900000000001"/>
    <n v="3"/>
    <x v="9"/>
    <x v="179"/>
    <n v="19100"/>
    <n v="55676"/>
    <n v="246500"/>
    <n v="262550"/>
    <n v="-57300"/>
    <n v="205250"/>
    <n v="1.8"/>
    <n v="0.95"/>
    <n v="0"/>
    <n v="0"/>
    <n v="0"/>
    <n v="0"/>
    <n v="0"/>
    <n v="0"/>
    <n v="55677"/>
  </r>
  <r>
    <d v="2023-03-15T00:00:00"/>
    <s v="13:49"/>
    <n v="17072.900000000001"/>
    <n v="3"/>
    <x v="9"/>
    <x v="179"/>
    <n v="19150"/>
    <n v="55678"/>
    <n v="18850"/>
    <n v="29600"/>
    <n v="-1450"/>
    <n v="28150"/>
    <n v="1.7"/>
    <n v="0.9"/>
    <n v="1500"/>
    <n v="1412.6"/>
    <n v="100"/>
    <n v="0"/>
    <n v="100"/>
    <n v="50"/>
    <n v="55679"/>
  </r>
  <r>
    <d v="2023-03-15T00:00:00"/>
    <s v="13:49"/>
    <n v="17072.900000000001"/>
    <n v="3"/>
    <x v="9"/>
    <x v="179"/>
    <n v="19200"/>
    <n v="55680"/>
    <n v="126400"/>
    <n v="92900"/>
    <n v="-2850"/>
    <n v="90050"/>
    <n v="1.75"/>
    <n v="1"/>
    <n v="1780.1"/>
    <n v="1773.2"/>
    <n v="350"/>
    <n v="0"/>
    <n v="350"/>
    <n v="100"/>
    <n v="55681"/>
  </r>
  <r>
    <d v="2023-03-15T00:00:00"/>
    <s v="13:49"/>
    <n v="17072.900000000001"/>
    <n v="3"/>
    <x v="9"/>
    <x v="179"/>
    <n v="19250"/>
    <n v="55682"/>
    <n v="34200"/>
    <n v="14900"/>
    <n v="10950"/>
    <n v="25850"/>
    <n v="1.7"/>
    <n v="0.9"/>
    <n v="0"/>
    <n v="0"/>
    <n v="0"/>
    <n v="0"/>
    <n v="0"/>
    <n v="0"/>
    <n v="55683"/>
  </r>
  <r>
    <d v="2023-03-15T00:00:00"/>
    <s v="13:49"/>
    <n v="17072.900000000001"/>
    <n v="3"/>
    <x v="9"/>
    <x v="179"/>
    <n v="19300"/>
    <n v="55684"/>
    <n v="218050"/>
    <n v="210700"/>
    <n v="-106250"/>
    <n v="104450"/>
    <n v="1.75"/>
    <n v="0.85"/>
    <n v="2241.5500000000002"/>
    <n v="1343.85"/>
    <n v="0"/>
    <n v="0"/>
    <n v="0"/>
    <n v="1800"/>
    <n v="55685"/>
  </r>
  <r>
    <d v="2023-03-15T00:00:00"/>
    <s v="13:49"/>
    <n v="17072.900000000001"/>
    <n v="3"/>
    <x v="9"/>
    <x v="179"/>
    <n v="19350"/>
    <n v="55686"/>
    <n v="30750"/>
    <n v="12450"/>
    <n v="6200"/>
    <n v="18650"/>
    <n v="1.65"/>
    <n v="0.9"/>
    <n v="0"/>
    <n v="0"/>
    <n v="0"/>
    <n v="0"/>
    <n v="0"/>
    <n v="0"/>
    <n v="55687"/>
  </r>
  <r>
    <d v="2023-03-15T00:00:00"/>
    <s v="13:49"/>
    <n v="17072.900000000001"/>
    <n v="3"/>
    <x v="9"/>
    <x v="179"/>
    <n v="19400"/>
    <n v="55688"/>
    <n v="135250"/>
    <n v="169600"/>
    <n v="-21750"/>
    <n v="147850"/>
    <n v="1.65"/>
    <n v="0.85"/>
    <n v="0"/>
    <n v="0"/>
    <n v="0"/>
    <n v="0"/>
    <n v="0"/>
    <n v="0"/>
    <n v="55716"/>
  </r>
  <r>
    <d v="2023-03-15T00:00:00"/>
    <s v="13:49"/>
    <n v="17072.900000000001"/>
    <n v="3"/>
    <x v="9"/>
    <x v="179"/>
    <n v="19450"/>
    <n v="55717"/>
    <n v="25000"/>
    <n v="17850"/>
    <n v="5700"/>
    <n v="23550"/>
    <n v="1.6"/>
    <n v="0.85"/>
    <n v="0"/>
    <n v="0"/>
    <n v="0"/>
    <n v="0"/>
    <n v="0"/>
    <n v="0"/>
    <n v="55718"/>
  </r>
  <r>
    <d v="2023-03-15T00:00:00"/>
    <s v="13:49"/>
    <n v="17072.900000000001"/>
    <n v="3"/>
    <x v="9"/>
    <x v="179"/>
    <n v="19500"/>
    <n v="55720"/>
    <n v="3362850"/>
    <n v="5207950"/>
    <n v="-530300"/>
    <n v="4677650"/>
    <n v="1.65"/>
    <n v="0.9"/>
    <n v="2441.35"/>
    <n v="2335"/>
    <n v="1250"/>
    <n v="0"/>
    <n v="1250"/>
    <n v="3600"/>
    <n v="55721"/>
  </r>
  <r>
    <d v="2023-03-15T00:00:00"/>
    <s v="13:49"/>
    <n v="17072.900000000001"/>
    <n v="3"/>
    <x v="9"/>
    <x v="179"/>
    <n v="19550"/>
    <n v="55730"/>
    <n v="1463600"/>
    <n v="655650"/>
    <n v="-31900"/>
    <n v="623750"/>
    <n v="1.5"/>
    <n v="0.85"/>
    <n v="0"/>
    <n v="0"/>
    <n v="0"/>
    <n v="0"/>
    <n v="0"/>
    <n v="0"/>
    <n v="55731"/>
  </r>
  <r>
    <d v="2023-03-15T00:00:00"/>
    <s v="13:49"/>
    <n v="17072.900000000001"/>
    <n v="3"/>
    <x v="9"/>
    <x v="179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49"/>
    <n v="17072.900000000001"/>
    <n v="3"/>
    <x v="9"/>
    <x v="179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49"/>
    <n v="17072.900000000001"/>
    <n v="3"/>
    <x v="9"/>
    <x v="179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49"/>
    <n v="17072.900000000001"/>
    <n v="3"/>
    <x v="9"/>
    <x v="179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49"/>
    <n v="17072.900000000001"/>
    <n v="3"/>
    <x v="9"/>
    <x v="179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49"/>
    <n v="17072.900000000001"/>
    <n v="3"/>
    <x v="9"/>
    <x v="179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49"/>
    <n v="17072.900000000001"/>
    <n v="3"/>
    <x v="9"/>
    <x v="179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49"/>
    <n v="17072.900000000001"/>
    <n v="3"/>
    <x v="9"/>
    <x v="179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49"/>
    <n v="17072.900000000001"/>
    <n v="3"/>
    <x v="9"/>
    <x v="179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49"/>
    <n v="17072.900000000001"/>
    <n v="3"/>
    <x v="9"/>
    <x v="179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49"/>
    <n v="17072.900000000001"/>
    <n v="3"/>
    <x v="9"/>
    <x v="179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49"/>
    <n v="17072.900000000001"/>
    <n v="3"/>
    <x v="9"/>
    <x v="179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49"/>
    <n v="17072.900000000001"/>
    <n v="3"/>
    <x v="9"/>
    <x v="179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49"/>
    <n v="17072.900000000001"/>
    <n v="3"/>
    <x v="9"/>
    <x v="179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49"/>
    <n v="17072.900000000001"/>
    <n v="3"/>
    <x v="9"/>
    <x v="179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49"/>
    <n v="17072.900000000001"/>
    <n v="3"/>
    <x v="9"/>
    <x v="179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49"/>
    <n v="17072.900000000001"/>
    <n v="3"/>
    <x v="9"/>
    <x v="179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49"/>
    <n v="17072.900000000001"/>
    <n v="3"/>
    <x v="9"/>
    <x v="179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49"/>
    <n v="17072.900000000001"/>
    <n v="3"/>
    <x v="9"/>
    <x v="179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49"/>
    <n v="17072.900000000001"/>
    <n v="3"/>
    <x v="9"/>
    <x v="179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49"/>
    <n v="17072.900000000001"/>
    <n v="3"/>
    <x v="9"/>
    <x v="179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49"/>
    <n v="17072.900000000001"/>
    <n v="3"/>
    <x v="9"/>
    <x v="179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49"/>
    <n v="17072.900000000001"/>
    <n v="3"/>
    <x v="9"/>
    <x v="179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49"/>
    <n v="17072.900000000001"/>
    <n v="3"/>
    <x v="9"/>
    <x v="179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49"/>
    <n v="17072.900000000001"/>
    <n v="3"/>
    <x v="9"/>
    <x v="179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49"/>
    <n v="17072.900000000001"/>
    <n v="3"/>
    <x v="9"/>
    <x v="179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49"/>
    <n v="17072.900000000001"/>
    <n v="3"/>
    <x v="9"/>
    <x v="179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49"/>
    <n v="17072.900000000001"/>
    <n v="3"/>
    <x v="9"/>
    <x v="179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49"/>
    <n v="17072.900000000001"/>
    <n v="3"/>
    <x v="9"/>
    <x v="179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49"/>
    <n v="17072.900000000001"/>
    <n v="3"/>
    <x v="9"/>
    <x v="17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52"/>
    <n v="17049.150000000001"/>
    <n v="3"/>
    <x v="9"/>
    <x v="18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52"/>
    <n v="17049.150000000001"/>
    <n v="3"/>
    <x v="9"/>
    <x v="18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52"/>
    <n v="17049.150000000001"/>
    <n v="3"/>
    <x v="9"/>
    <x v="18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52"/>
    <n v="17049.150000000001"/>
    <n v="3"/>
    <x v="9"/>
    <x v="18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52"/>
    <n v="17049.150000000001"/>
    <n v="3"/>
    <x v="9"/>
    <x v="18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52"/>
    <n v="17049.150000000001"/>
    <n v="3"/>
    <x v="9"/>
    <x v="18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52"/>
    <n v="17049.150000000001"/>
    <n v="3"/>
    <x v="9"/>
    <x v="18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52"/>
    <n v="17049.150000000001"/>
    <n v="3"/>
    <x v="9"/>
    <x v="18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52"/>
    <n v="17049.150000000001"/>
    <n v="3"/>
    <x v="9"/>
    <x v="18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52"/>
    <n v="17049.150000000001"/>
    <n v="3"/>
    <x v="9"/>
    <x v="18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52"/>
    <n v="17049.150000000001"/>
    <n v="3"/>
    <x v="9"/>
    <x v="18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52"/>
    <n v="17049.150000000001"/>
    <n v="3"/>
    <x v="9"/>
    <x v="18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52"/>
    <n v="17049.150000000001"/>
    <n v="3"/>
    <x v="9"/>
    <x v="18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52"/>
    <n v="17049.150000000001"/>
    <n v="3"/>
    <x v="9"/>
    <x v="18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52"/>
    <n v="17049.150000000001"/>
    <n v="3"/>
    <x v="9"/>
    <x v="18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52"/>
    <n v="17049.150000000001"/>
    <n v="3"/>
    <x v="9"/>
    <x v="18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52"/>
    <n v="17049.150000000001"/>
    <n v="3"/>
    <x v="9"/>
    <x v="18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52"/>
    <n v="17049.150000000001"/>
    <n v="3"/>
    <x v="9"/>
    <x v="18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52"/>
    <n v="17049.150000000001"/>
    <n v="3"/>
    <x v="9"/>
    <x v="18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52"/>
    <n v="17049.150000000001"/>
    <n v="3"/>
    <x v="9"/>
    <x v="18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52"/>
    <n v="17049.150000000001"/>
    <n v="3"/>
    <x v="9"/>
    <x v="18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52"/>
    <n v="17049.150000000001"/>
    <n v="3"/>
    <x v="9"/>
    <x v="18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52"/>
    <n v="17049.150000000001"/>
    <n v="3"/>
    <x v="9"/>
    <x v="18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52"/>
    <n v="17049.150000000001"/>
    <n v="3"/>
    <x v="9"/>
    <x v="18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52"/>
    <n v="17049.150000000001"/>
    <n v="3"/>
    <x v="9"/>
    <x v="18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52"/>
    <n v="17049.150000000001"/>
    <n v="3"/>
    <x v="9"/>
    <x v="18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52"/>
    <n v="17049.150000000001"/>
    <n v="3"/>
    <x v="9"/>
    <x v="18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52"/>
    <n v="17049.150000000001"/>
    <n v="3"/>
    <x v="9"/>
    <x v="18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52"/>
    <n v="17049.150000000001"/>
    <n v="3"/>
    <x v="9"/>
    <x v="18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52"/>
    <n v="17049.150000000001"/>
    <n v="3"/>
    <x v="9"/>
    <x v="18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52"/>
    <n v="17049.150000000001"/>
    <n v="3"/>
    <x v="9"/>
    <x v="180"/>
    <n v="15550"/>
    <n v="55503"/>
    <n v="0"/>
    <n v="0"/>
    <n v="0"/>
    <n v="0"/>
    <n v="0"/>
    <n v="0"/>
    <n v="0.3"/>
    <n v="2.35"/>
    <n v="42000"/>
    <n v="42000"/>
    <n v="0"/>
    <n v="282950"/>
    <n v="55504"/>
  </r>
  <r>
    <d v="2023-03-15T00:00:00"/>
    <s v="13:52"/>
    <n v="17049.150000000001"/>
    <n v="3"/>
    <x v="9"/>
    <x v="180"/>
    <n v="15600"/>
    <n v="55506"/>
    <n v="0"/>
    <n v="0"/>
    <n v="0"/>
    <n v="0"/>
    <n v="0"/>
    <n v="0"/>
    <n v="0.3"/>
    <n v="2.75"/>
    <n v="103150"/>
    <n v="103150"/>
    <n v="0"/>
    <n v="299850"/>
    <n v="55507"/>
  </r>
  <r>
    <d v="2023-03-15T00:00:00"/>
    <s v="13:52"/>
    <n v="17049.150000000001"/>
    <n v="3"/>
    <x v="9"/>
    <x v="180"/>
    <n v="15650"/>
    <n v="55508"/>
    <n v="0"/>
    <n v="0"/>
    <n v="0"/>
    <n v="0"/>
    <n v="0"/>
    <n v="0"/>
    <n v="0.35"/>
    <n v="0.6"/>
    <n v="249000"/>
    <n v="3950"/>
    <n v="245050"/>
    <n v="661650"/>
    <n v="55510"/>
  </r>
  <r>
    <d v="2023-03-15T00:00:00"/>
    <s v="13:52"/>
    <n v="17049.150000000001"/>
    <n v="3"/>
    <x v="9"/>
    <x v="180"/>
    <n v="15700"/>
    <n v="55511"/>
    <n v="0"/>
    <n v="0"/>
    <n v="0"/>
    <n v="0"/>
    <n v="0"/>
    <n v="0"/>
    <n v="0.35"/>
    <n v="0.65"/>
    <n v="643800"/>
    <n v="-93000"/>
    <n v="736800"/>
    <n v="1693950"/>
    <n v="55512"/>
  </r>
  <r>
    <d v="2023-03-15T00:00:00"/>
    <s v="13:52"/>
    <n v="17049.150000000001"/>
    <n v="3"/>
    <x v="9"/>
    <x v="180"/>
    <n v="15750"/>
    <n v="55513"/>
    <n v="0"/>
    <n v="0"/>
    <n v="0"/>
    <n v="0"/>
    <n v="0"/>
    <n v="0"/>
    <n v="0.35"/>
    <n v="0.65"/>
    <n v="160500"/>
    <n v="126500"/>
    <n v="34000"/>
    <n v="737850"/>
    <n v="55514"/>
  </r>
  <r>
    <d v="2023-03-15T00:00:00"/>
    <s v="13:52"/>
    <n v="17049.150000000001"/>
    <n v="3"/>
    <x v="9"/>
    <x v="180"/>
    <n v="15800"/>
    <n v="55515"/>
    <n v="2600"/>
    <n v="800"/>
    <n v="2200"/>
    <n v="3000"/>
    <n v="1259.05"/>
    <n v="1272.95"/>
    <n v="0.4"/>
    <n v="0.7"/>
    <n v="1356650"/>
    <n v="-86600"/>
    <n v="1443250"/>
    <n v="2546100"/>
    <n v="55516"/>
  </r>
  <r>
    <d v="2023-03-15T00:00:00"/>
    <s v="13:52"/>
    <n v="17049.150000000001"/>
    <n v="3"/>
    <x v="9"/>
    <x v="180"/>
    <n v="15850"/>
    <n v="55517"/>
    <n v="1800"/>
    <n v="900"/>
    <n v="0"/>
    <n v="900"/>
    <n v="2158.35"/>
    <n v="1208.6500000000001"/>
    <n v="0.5"/>
    <n v="0.75"/>
    <n v="209350"/>
    <n v="97100"/>
    <n v="112250"/>
    <n v="1106600"/>
    <n v="55518"/>
  </r>
  <r>
    <d v="2023-03-15T00:00:00"/>
    <s v="13:52"/>
    <n v="17049.150000000001"/>
    <n v="3"/>
    <x v="9"/>
    <x v="180"/>
    <n v="15900"/>
    <n v="55519"/>
    <n v="1800"/>
    <n v="800"/>
    <n v="0"/>
    <n v="800"/>
    <n v="2109.6"/>
    <n v="1158.7"/>
    <n v="0.5"/>
    <n v="0.8"/>
    <n v="602000"/>
    <n v="30450"/>
    <n v="571550"/>
    <n v="1738700"/>
    <n v="55520"/>
  </r>
  <r>
    <d v="2023-03-15T00:00:00"/>
    <s v="13:52"/>
    <n v="17049.150000000001"/>
    <n v="3"/>
    <x v="9"/>
    <x v="180"/>
    <n v="15950"/>
    <n v="55521"/>
    <n v="2000"/>
    <n v="100"/>
    <n v="0"/>
    <n v="100"/>
    <n v="2061"/>
    <n v="1108.05"/>
    <n v="0.55000000000000004"/>
    <n v="0.85"/>
    <n v="165000"/>
    <n v="101650"/>
    <n v="63350"/>
    <n v="1052600"/>
    <n v="55523"/>
  </r>
  <r>
    <d v="2023-03-15T00:00:00"/>
    <s v="13:52"/>
    <n v="17049.150000000001"/>
    <n v="3"/>
    <x v="9"/>
    <x v="180"/>
    <n v="16000"/>
    <n v="55524"/>
    <n v="850"/>
    <n v="2550"/>
    <n v="-100"/>
    <n v="2450"/>
    <n v="1077.25"/>
    <n v="1060"/>
    <n v="0.65"/>
    <n v="0.95"/>
    <n v="3787950"/>
    <n v="-507050"/>
    <n v="4295000"/>
    <n v="7657850"/>
    <n v="55525"/>
  </r>
  <r>
    <d v="2023-03-15T00:00:00"/>
    <s v="13:52"/>
    <n v="17049.150000000001"/>
    <n v="3"/>
    <x v="9"/>
    <x v="180"/>
    <n v="16050"/>
    <n v="55526"/>
    <n v="2050"/>
    <n v="50"/>
    <n v="0"/>
    <n v="50"/>
    <n v="1964.3"/>
    <n v="1009.15"/>
    <n v="0.7"/>
    <n v="1"/>
    <n v="149950"/>
    <n v="55350"/>
    <n v="94600"/>
    <n v="1113950"/>
    <n v="55530"/>
  </r>
  <r>
    <d v="2023-03-15T00:00:00"/>
    <s v="13:52"/>
    <n v="17049.150000000001"/>
    <n v="3"/>
    <x v="9"/>
    <x v="180"/>
    <n v="16100"/>
    <n v="55531"/>
    <n v="500"/>
    <n v="500"/>
    <n v="1800"/>
    <n v="2300"/>
    <n v="959.3"/>
    <n v="971.7"/>
    <n v="0.7"/>
    <n v="1"/>
    <n v="1335450"/>
    <n v="57600"/>
    <n v="1277850"/>
    <n v="3517000"/>
    <n v="55532"/>
  </r>
  <r>
    <d v="2023-03-15T00:00:00"/>
    <s v="13:52"/>
    <n v="17049.150000000001"/>
    <n v="3"/>
    <x v="9"/>
    <x v="180"/>
    <n v="16150"/>
    <n v="55533"/>
    <n v="200"/>
    <n v="0"/>
    <n v="1900"/>
    <n v="1900"/>
    <n v="909.5"/>
    <n v="908.95"/>
    <n v="0.75"/>
    <n v="1.1000000000000001"/>
    <n v="184700"/>
    <n v="96200"/>
    <n v="88500"/>
    <n v="1495950"/>
    <n v="55534"/>
  </r>
  <r>
    <d v="2023-03-15T00:00:00"/>
    <s v="13:52"/>
    <n v="17049.150000000001"/>
    <n v="3"/>
    <x v="9"/>
    <x v="180"/>
    <n v="16200"/>
    <n v="55535"/>
    <n v="350"/>
    <n v="250"/>
    <n v="1750"/>
    <n v="2000"/>
    <n v="859.8"/>
    <n v="900"/>
    <n v="0.8"/>
    <n v="1.2"/>
    <n v="1828050"/>
    <n v="415550"/>
    <n v="1412500"/>
    <n v="5133650"/>
    <n v="55536"/>
  </r>
  <r>
    <d v="2023-03-15T00:00:00"/>
    <s v="13:52"/>
    <n v="17049.150000000001"/>
    <n v="3"/>
    <x v="9"/>
    <x v="180"/>
    <n v="16250"/>
    <n v="55537"/>
    <n v="300"/>
    <n v="2350"/>
    <n v="50"/>
    <n v="2400"/>
    <n v="798"/>
    <n v="825"/>
    <n v="0.9"/>
    <n v="1.25"/>
    <n v="181550"/>
    <n v="29450"/>
    <n v="152100"/>
    <n v="1470550"/>
    <n v="55538"/>
  </r>
  <r>
    <d v="2023-03-15T00:00:00"/>
    <s v="13:52"/>
    <n v="17049.150000000001"/>
    <n v="3"/>
    <x v="9"/>
    <x v="180"/>
    <n v="16300"/>
    <n v="55539"/>
    <n v="50"/>
    <n v="4100"/>
    <n v="0"/>
    <n v="4100"/>
    <n v="778.85"/>
    <n v="758.25"/>
    <n v="1"/>
    <n v="1.5"/>
    <n v="2071950"/>
    <n v="290150"/>
    <n v="1781800"/>
    <n v="7104600"/>
    <n v="55543"/>
  </r>
  <r>
    <d v="2023-03-15T00:00:00"/>
    <s v="13:52"/>
    <n v="17049.150000000001"/>
    <n v="3"/>
    <x v="9"/>
    <x v="180"/>
    <n v="16350"/>
    <n v="55544"/>
    <n v="1800"/>
    <n v="0"/>
    <n v="0"/>
    <n v="0"/>
    <n v="1678.75"/>
    <n v="710.55"/>
    <n v="1"/>
    <n v="1.65"/>
    <n v="371100"/>
    <n v="-22300"/>
    <n v="393400"/>
    <n v="2747700"/>
    <n v="55547"/>
  </r>
  <r>
    <d v="2023-03-15T00:00:00"/>
    <s v="13:52"/>
    <n v="17049.150000000001"/>
    <n v="3"/>
    <x v="9"/>
    <x v="180"/>
    <n v="16400"/>
    <n v="55548"/>
    <n v="1600"/>
    <n v="2950"/>
    <n v="150"/>
    <n v="3100"/>
    <n v="673"/>
    <n v="654.35"/>
    <n v="1.1499999999999999"/>
    <n v="2"/>
    <n v="2290200"/>
    <n v="-27750"/>
    <n v="2317950"/>
    <n v="12971900"/>
    <n v="55549"/>
  </r>
  <r>
    <d v="2023-03-15T00:00:00"/>
    <s v="13:52"/>
    <n v="17049.150000000001"/>
    <n v="3"/>
    <x v="9"/>
    <x v="180"/>
    <n v="16450"/>
    <n v="55550"/>
    <n v="50"/>
    <n v="1500"/>
    <n v="550"/>
    <n v="2050"/>
    <n v="611.5"/>
    <n v="624.65"/>
    <n v="1.2"/>
    <n v="2.5"/>
    <n v="528700"/>
    <n v="-125850"/>
    <n v="654550"/>
    <n v="4674700"/>
    <n v="55554"/>
  </r>
  <r>
    <d v="2023-03-15T00:00:00"/>
    <s v="13:52"/>
    <n v="17049.150000000001"/>
    <n v="3"/>
    <x v="9"/>
    <x v="180"/>
    <n v="16500"/>
    <n v="55555"/>
    <n v="70600"/>
    <n v="25400"/>
    <n v="1050"/>
    <n v="26450"/>
    <n v="575.35"/>
    <n v="561"/>
    <n v="1.4"/>
    <n v="3.05"/>
    <n v="5786050"/>
    <n v="1410500"/>
    <n v="4375550"/>
    <n v="34344650"/>
    <n v="55556"/>
  </r>
  <r>
    <d v="2023-03-15T00:00:00"/>
    <s v="13:52"/>
    <n v="17049.150000000001"/>
    <n v="3"/>
    <x v="9"/>
    <x v="180"/>
    <n v="16550"/>
    <n v="55557"/>
    <n v="2550"/>
    <n v="3900"/>
    <n v="300"/>
    <n v="4200"/>
    <n v="525.35"/>
    <n v="515.95000000000005"/>
    <n v="1.45"/>
    <n v="3.8"/>
    <n v="743850"/>
    <n v="198900"/>
    <n v="544950"/>
    <n v="7344300"/>
    <n v="55558"/>
  </r>
  <r>
    <d v="2023-03-15T00:00:00"/>
    <s v="13:52"/>
    <n v="17049.150000000001"/>
    <n v="3"/>
    <x v="9"/>
    <x v="180"/>
    <n v="16600"/>
    <n v="55559"/>
    <n v="38800"/>
    <n v="20500"/>
    <n v="4150"/>
    <n v="24650"/>
    <n v="477.9"/>
    <n v="467"/>
    <n v="1.75"/>
    <n v="4.8"/>
    <n v="3663650"/>
    <n v="108100"/>
    <n v="3555550"/>
    <n v="28921550"/>
    <n v="55560"/>
  </r>
  <r>
    <d v="2023-03-15T00:00:00"/>
    <s v="13:52"/>
    <n v="17049.150000000001"/>
    <n v="3"/>
    <x v="9"/>
    <x v="180"/>
    <n v="16650"/>
    <n v="55561"/>
    <n v="19700"/>
    <n v="8250"/>
    <n v="800"/>
    <n v="9050"/>
    <n v="428.75"/>
    <n v="410"/>
    <n v="2.1"/>
    <n v="6.5"/>
    <n v="1619800"/>
    <n v="-118100"/>
    <n v="1737900"/>
    <n v="20539650"/>
    <n v="55562"/>
  </r>
  <r>
    <d v="2023-03-15T00:00:00"/>
    <s v="13:52"/>
    <n v="17049.150000000001"/>
    <n v="3"/>
    <x v="9"/>
    <x v="180"/>
    <n v="16700"/>
    <n v="55563"/>
    <n v="177950"/>
    <n v="35550"/>
    <n v="2800"/>
    <n v="38350"/>
    <n v="379.15"/>
    <n v="359.15"/>
    <n v="3.05"/>
    <n v="9.15"/>
    <n v="4018750"/>
    <n v="923200"/>
    <n v="3095550"/>
    <n v="57206700"/>
    <n v="55564"/>
  </r>
  <r>
    <d v="2023-03-15T00:00:00"/>
    <s v="13:52"/>
    <n v="17049.150000000001"/>
    <n v="3"/>
    <x v="9"/>
    <x v="180"/>
    <n v="16750"/>
    <n v="55565"/>
    <n v="37250"/>
    <n v="14900"/>
    <n v="5100"/>
    <n v="20000"/>
    <n v="333.9"/>
    <n v="312.5"/>
    <n v="4.3"/>
    <n v="12.6"/>
    <n v="2867200"/>
    <n v="1415500"/>
    <n v="1451700"/>
    <n v="39529250"/>
    <n v="55566"/>
  </r>
  <r>
    <d v="2023-03-15T00:00:00"/>
    <s v="13:52"/>
    <n v="17049.150000000001"/>
    <n v="3"/>
    <x v="9"/>
    <x v="180"/>
    <n v="16800"/>
    <n v="55567"/>
    <n v="1576850"/>
    <n v="147950"/>
    <n v="19300"/>
    <n v="167250"/>
    <n v="291"/>
    <n v="264.5"/>
    <n v="6.9"/>
    <n v="18.100000000000001"/>
    <n v="6497000"/>
    <n v="1072350"/>
    <n v="5424650"/>
    <n v="79238150"/>
    <n v="55568"/>
  </r>
  <r>
    <d v="2023-03-15T00:00:00"/>
    <s v="13:52"/>
    <n v="17049.150000000001"/>
    <n v="3"/>
    <x v="9"/>
    <x v="180"/>
    <n v="16850"/>
    <n v="55569"/>
    <n v="446750"/>
    <n v="53400"/>
    <n v="-9500"/>
    <n v="43900"/>
    <n v="248"/>
    <n v="219.6"/>
    <n v="11.2"/>
    <n v="25.1"/>
    <n v="2759400"/>
    <n v="1437950"/>
    <n v="1321450"/>
    <n v="50652350"/>
    <n v="55573"/>
  </r>
  <r>
    <d v="2023-03-15T00:00:00"/>
    <s v="13:52"/>
    <n v="17049.150000000001"/>
    <n v="3"/>
    <x v="9"/>
    <x v="180"/>
    <n v="16900"/>
    <n v="55574"/>
    <n v="5570950"/>
    <n v="290750"/>
    <n v="215450"/>
    <n v="506200"/>
    <n v="204.65"/>
    <n v="176.7"/>
    <n v="18.399999999999999"/>
    <n v="35.200000000000003"/>
    <n v="5924600"/>
    <n v="2254300"/>
    <n v="3670300"/>
    <n v="112320150"/>
    <n v="55575"/>
  </r>
  <r>
    <d v="2023-03-15T00:00:00"/>
    <s v="13:52"/>
    <n v="17049.150000000001"/>
    <n v="3"/>
    <x v="9"/>
    <x v="180"/>
    <n v="16950"/>
    <n v="55576"/>
    <n v="6187550"/>
    <n v="146400"/>
    <n v="147350"/>
    <n v="293750"/>
    <n v="167.4"/>
    <n v="137.19999999999999"/>
    <n v="28.8"/>
    <n v="47.7"/>
    <n v="3218550"/>
    <n v="1693750"/>
    <n v="1524800"/>
    <n v="86419200"/>
    <n v="55577"/>
  </r>
  <r>
    <d v="2023-03-15T00:00:00"/>
    <s v="13:52"/>
    <n v="17049.150000000001"/>
    <n v="3"/>
    <x v="9"/>
    <x v="180"/>
    <n v="17000"/>
    <n v="55580"/>
    <n v="43463300"/>
    <n v="2368050"/>
    <n v="73250"/>
    <n v="2441300"/>
    <n v="133.69999999999999"/>
    <n v="102.25"/>
    <n v="44.1"/>
    <n v="64.8"/>
    <n v="8593750"/>
    <n v="2384950"/>
    <n v="6208800"/>
    <n v="211652550"/>
    <n v="55582"/>
  </r>
  <r>
    <d v="2023-03-15T00:00:00"/>
    <s v="13:52"/>
    <n v="17049.150000000001"/>
    <n v="3"/>
    <x v="9"/>
    <x v="180"/>
    <n v="17050"/>
    <n v="55583"/>
    <n v="39573300"/>
    <n v="1292900"/>
    <n v="1437000"/>
    <n v="2729900"/>
    <n v="104.15"/>
    <n v="72.349999999999994"/>
    <n v="64.650000000000006"/>
    <n v="85.3"/>
    <n v="3499100"/>
    <n v="2099650"/>
    <n v="1399450"/>
    <n v="127147650"/>
    <n v="55587"/>
  </r>
  <r>
    <d v="2023-03-15T00:00:00"/>
    <s v="13:52"/>
    <n v="17049.150000000001"/>
    <n v="3"/>
    <x v="9"/>
    <x v="180"/>
    <n v="17100"/>
    <n v="55588"/>
    <n v="153139950"/>
    <n v="4087950"/>
    <n v="6421750"/>
    <n v="10509700"/>
    <n v="79.45"/>
    <n v="49.2"/>
    <n v="91.5"/>
    <n v="108.9"/>
    <n v="6220500"/>
    <n v="2603100"/>
    <n v="3617400"/>
    <n v="237089550"/>
    <n v="55589"/>
  </r>
  <r>
    <d v="2023-03-15T00:00:00"/>
    <s v="13:52"/>
    <n v="17049.150000000001"/>
    <n v="3"/>
    <x v="9"/>
    <x v="180"/>
    <n v="17150"/>
    <n v="55590"/>
    <n v="125688950"/>
    <n v="2913550"/>
    <n v="3567150"/>
    <n v="6480700"/>
    <n v="58.65"/>
    <n v="32.299999999999997"/>
    <n v="124.5"/>
    <n v="137.55000000000001"/>
    <n v="1940200"/>
    <n v="894300"/>
    <n v="1045900"/>
    <n v="130685650"/>
    <n v="55591"/>
  </r>
  <r>
    <d v="2023-03-15T00:00:00"/>
    <s v="13:52"/>
    <n v="17049.150000000001"/>
    <n v="3"/>
    <x v="9"/>
    <x v="180"/>
    <n v="17200"/>
    <n v="55592"/>
    <n v="223521200"/>
    <n v="8164900"/>
    <n v="6714450"/>
    <n v="14879350"/>
    <n v="42.45"/>
    <n v="21.05"/>
    <n v="163.15"/>
    <n v="173.2"/>
    <n v="4494000"/>
    <n v="1532650"/>
    <n v="2961350"/>
    <n v="147429050"/>
    <n v="55595"/>
  </r>
  <r>
    <d v="2023-03-15T00:00:00"/>
    <s v="13:52"/>
    <n v="17049.150000000001"/>
    <n v="3"/>
    <x v="9"/>
    <x v="180"/>
    <n v="17250"/>
    <n v="55596"/>
    <n v="111134700"/>
    <n v="2548150"/>
    <n v="3577000"/>
    <n v="6125150"/>
    <n v="30.7"/>
    <n v="13.45"/>
    <n v="205.65"/>
    <n v="208.2"/>
    <n v="589050"/>
    <n v="33350"/>
    <n v="555700"/>
    <n v="28999300"/>
    <n v="55597"/>
  </r>
  <r>
    <d v="2023-03-15T00:00:00"/>
    <s v="13:52"/>
    <n v="17049.150000000001"/>
    <n v="3"/>
    <x v="9"/>
    <x v="180"/>
    <n v="17300"/>
    <n v="55598"/>
    <n v="152842650"/>
    <n v="6236600"/>
    <n v="4952700"/>
    <n v="11189300"/>
    <n v="22.25"/>
    <n v="8.8000000000000007"/>
    <n v="250.6"/>
    <n v="250.55"/>
    <n v="2184600"/>
    <n v="144400"/>
    <n v="2040200"/>
    <n v="31531300"/>
    <n v="55603"/>
  </r>
  <r>
    <d v="2023-03-15T00:00:00"/>
    <s v="13:52"/>
    <n v="17049.150000000001"/>
    <n v="3"/>
    <x v="9"/>
    <x v="180"/>
    <n v="17350"/>
    <n v="55604"/>
    <n v="82384250"/>
    <n v="2648850"/>
    <n v="2655850"/>
    <n v="5304700"/>
    <n v="16"/>
    <n v="5.95"/>
    <n v="297.8"/>
    <n v="289.39999999999998"/>
    <n v="416850"/>
    <n v="-35200"/>
    <n v="452050"/>
    <n v="4773350"/>
    <n v="55605"/>
  </r>
  <r>
    <d v="2023-03-15T00:00:00"/>
    <s v="13:52"/>
    <n v="17049.150000000001"/>
    <n v="3"/>
    <x v="9"/>
    <x v="180"/>
    <n v="17400"/>
    <n v="55606"/>
    <n v="115156750"/>
    <n v="8798800"/>
    <n v="2002300"/>
    <n v="10801100"/>
    <n v="11.55"/>
    <n v="4.45"/>
    <n v="347.15"/>
    <n v="334.9"/>
    <n v="2061750"/>
    <n v="-1023900"/>
    <n v="3085650"/>
    <n v="6794950"/>
    <n v="55607"/>
  </r>
  <r>
    <d v="2023-03-15T00:00:00"/>
    <s v="13:52"/>
    <n v="17049.150000000001"/>
    <n v="3"/>
    <x v="9"/>
    <x v="180"/>
    <n v="17450"/>
    <n v="55608"/>
    <n v="57098300"/>
    <n v="3134950"/>
    <n v="1302200"/>
    <n v="4437150"/>
    <n v="8.5500000000000007"/>
    <n v="3.6"/>
    <n v="393.6"/>
    <n v="379.05"/>
    <n v="271300"/>
    <n v="-17350"/>
    <n v="288650"/>
    <n v="816550"/>
    <n v="55609"/>
  </r>
  <r>
    <d v="2023-03-15T00:00:00"/>
    <s v="13:52"/>
    <n v="17049.150000000001"/>
    <n v="3"/>
    <x v="9"/>
    <x v="180"/>
    <n v="17500"/>
    <n v="55610"/>
    <n v="92368600"/>
    <n v="10936750"/>
    <n v="2970250"/>
    <n v="13907000"/>
    <n v="6.5"/>
    <n v="3.05"/>
    <n v="443.7"/>
    <n v="431.5"/>
    <n v="1053750"/>
    <n v="-13900"/>
    <n v="1067650"/>
    <n v="2645250"/>
    <n v="55611"/>
  </r>
  <r>
    <d v="2023-03-15T00:00:00"/>
    <s v="13:52"/>
    <n v="17049.150000000001"/>
    <n v="3"/>
    <x v="9"/>
    <x v="180"/>
    <n v="17550"/>
    <n v="55612"/>
    <n v="30921000"/>
    <n v="3168150"/>
    <n v="270700"/>
    <n v="3438850"/>
    <n v="5.0999999999999996"/>
    <n v="2.6"/>
    <n v="486.3"/>
    <n v="487.5"/>
    <n v="249700"/>
    <n v="-38500"/>
    <n v="288200"/>
    <n v="170050"/>
    <n v="55613"/>
  </r>
  <r>
    <d v="2023-03-15T00:00:00"/>
    <s v="13:52"/>
    <n v="17049.150000000001"/>
    <n v="3"/>
    <x v="9"/>
    <x v="180"/>
    <n v="17600"/>
    <n v="55614"/>
    <n v="51357800"/>
    <n v="6883550"/>
    <n v="659550"/>
    <n v="7543100"/>
    <n v="4.25"/>
    <n v="2.35"/>
    <n v="544.95000000000005"/>
    <n v="527.65"/>
    <n v="693450"/>
    <n v="-63450"/>
    <n v="756900"/>
    <n v="275800"/>
    <n v="55615"/>
  </r>
  <r>
    <d v="2023-03-15T00:00:00"/>
    <s v="13:52"/>
    <n v="17049.150000000001"/>
    <n v="3"/>
    <x v="9"/>
    <x v="180"/>
    <n v="17650"/>
    <n v="55616"/>
    <n v="15149350"/>
    <n v="2752500"/>
    <n v="-40250"/>
    <n v="2712250"/>
    <n v="3.5"/>
    <n v="2"/>
    <n v="567.25"/>
    <n v="573.75"/>
    <n v="221200"/>
    <n v="-11500"/>
    <n v="232700"/>
    <n v="67000"/>
    <n v="55617"/>
  </r>
  <r>
    <d v="2023-03-15T00:00:00"/>
    <s v="13:52"/>
    <n v="17049.150000000001"/>
    <n v="3"/>
    <x v="9"/>
    <x v="180"/>
    <n v="17700"/>
    <n v="55618"/>
    <n v="40393850"/>
    <n v="9419300"/>
    <n v="-2946850"/>
    <n v="6472450"/>
    <n v="3.25"/>
    <n v="1.95"/>
    <n v="618"/>
    <n v="629"/>
    <n v="756600"/>
    <n v="-102950"/>
    <n v="859550"/>
    <n v="123300"/>
    <n v="55619"/>
  </r>
  <r>
    <d v="2023-03-15T00:00:00"/>
    <s v="13:52"/>
    <n v="17049.150000000001"/>
    <n v="3"/>
    <x v="9"/>
    <x v="180"/>
    <n v="17750"/>
    <n v="55620"/>
    <n v="9541850"/>
    <n v="2775500"/>
    <n v="-918000"/>
    <n v="1857500"/>
    <n v="2.9"/>
    <n v="1.75"/>
    <n v="667.1"/>
    <n v="674.25"/>
    <n v="86850"/>
    <n v="-3100"/>
    <n v="89950"/>
    <n v="14800"/>
    <n v="55621"/>
  </r>
  <r>
    <d v="2023-03-15T00:00:00"/>
    <s v="13:52"/>
    <n v="17049.150000000001"/>
    <n v="3"/>
    <x v="9"/>
    <x v="180"/>
    <n v="17800"/>
    <n v="55622"/>
    <n v="31057850"/>
    <n v="8399300"/>
    <n v="-1479950"/>
    <n v="6919350"/>
    <n v="2.7"/>
    <n v="1.7"/>
    <n v="740"/>
    <n v="722.25"/>
    <n v="274750"/>
    <n v="-23950"/>
    <n v="298700"/>
    <n v="87450"/>
    <n v="55623"/>
  </r>
  <r>
    <d v="2023-03-15T00:00:00"/>
    <s v="13:52"/>
    <n v="17049.150000000001"/>
    <n v="3"/>
    <x v="9"/>
    <x v="180"/>
    <n v="17850"/>
    <n v="55624"/>
    <n v="4773000"/>
    <n v="1172850"/>
    <n v="33750"/>
    <n v="1206600"/>
    <n v="2.4500000000000002"/>
    <n v="1.65"/>
    <n v="793.45"/>
    <n v="782.45"/>
    <n v="38950"/>
    <n v="-8700"/>
    <n v="47650"/>
    <n v="13400"/>
    <n v="55627"/>
  </r>
  <r>
    <d v="2023-03-15T00:00:00"/>
    <s v="13:52"/>
    <n v="17049.150000000001"/>
    <n v="3"/>
    <x v="9"/>
    <x v="180"/>
    <n v="17900"/>
    <n v="55628"/>
    <n v="17982950"/>
    <n v="3699100"/>
    <n v="604350"/>
    <n v="4303450"/>
    <n v="2.35"/>
    <n v="1.6"/>
    <n v="834.3"/>
    <n v="818.9"/>
    <n v="150950"/>
    <n v="-9100"/>
    <n v="160050"/>
    <n v="22900"/>
    <n v="55629"/>
  </r>
  <r>
    <d v="2023-03-15T00:00:00"/>
    <s v="13:52"/>
    <n v="17049.150000000001"/>
    <n v="3"/>
    <x v="9"/>
    <x v="180"/>
    <n v="17950"/>
    <n v="55630"/>
    <n v="4881750"/>
    <n v="1638500"/>
    <n v="-82700"/>
    <n v="1555800"/>
    <n v="2.15"/>
    <n v="1.55"/>
    <n v="892"/>
    <n v="883.45"/>
    <n v="38500"/>
    <n v="-350"/>
    <n v="38850"/>
    <n v="1100"/>
    <n v="55631"/>
  </r>
  <r>
    <d v="2023-03-15T00:00:00"/>
    <s v="13:52"/>
    <n v="17049.150000000001"/>
    <n v="3"/>
    <x v="9"/>
    <x v="180"/>
    <n v="18000"/>
    <n v="55632"/>
    <n v="29813700"/>
    <n v="10336900"/>
    <n v="1382650"/>
    <n v="11719550"/>
    <n v="2.2000000000000002"/>
    <n v="1.6"/>
    <n v="935"/>
    <n v="923.5"/>
    <n v="310250"/>
    <n v="-5850"/>
    <n v="316100"/>
    <n v="54050"/>
    <n v="55633"/>
  </r>
  <r>
    <d v="2023-03-15T00:00:00"/>
    <s v="13:52"/>
    <n v="17049.150000000001"/>
    <n v="3"/>
    <x v="9"/>
    <x v="180"/>
    <n v="18050"/>
    <n v="55634"/>
    <n v="2168200"/>
    <n v="999750"/>
    <n v="-93150"/>
    <n v="906600"/>
    <n v="2.1"/>
    <n v="1.4"/>
    <n v="964.85"/>
    <n v="988.15"/>
    <n v="9350"/>
    <n v="1600"/>
    <n v="7750"/>
    <n v="650"/>
    <n v="55635"/>
  </r>
  <r>
    <d v="2023-03-15T00:00:00"/>
    <s v="13:52"/>
    <n v="17049.150000000001"/>
    <n v="3"/>
    <x v="9"/>
    <x v="180"/>
    <n v="18100"/>
    <n v="55636"/>
    <n v="6753100"/>
    <n v="2675900"/>
    <n v="-385100"/>
    <n v="2290800"/>
    <n v="2"/>
    <n v="1.4"/>
    <n v="1040.6500000000001"/>
    <n v="1060"/>
    <n v="46750"/>
    <n v="-2050"/>
    <n v="48800"/>
    <n v="2850"/>
    <n v="55637"/>
  </r>
  <r>
    <d v="2023-03-15T00:00:00"/>
    <s v="13:52"/>
    <n v="17049.150000000001"/>
    <n v="3"/>
    <x v="9"/>
    <x v="180"/>
    <n v="18150"/>
    <n v="55638"/>
    <n v="1262100"/>
    <n v="672500"/>
    <n v="-173500"/>
    <n v="499000"/>
    <n v="2.0499999999999998"/>
    <n v="1.35"/>
    <n v="1074.05"/>
    <n v="1088.7"/>
    <n v="9350"/>
    <n v="1450"/>
    <n v="7900"/>
    <n v="450"/>
    <n v="55639"/>
  </r>
  <r>
    <d v="2023-03-15T00:00:00"/>
    <s v="13:52"/>
    <n v="17049.150000000001"/>
    <n v="3"/>
    <x v="9"/>
    <x v="180"/>
    <n v="18200"/>
    <n v="55640"/>
    <n v="6906300"/>
    <n v="2723250"/>
    <n v="-306250"/>
    <n v="2417000"/>
    <n v="1.9"/>
    <n v="1.3"/>
    <n v="1145.1500000000001"/>
    <n v="1120.7"/>
    <n v="80750"/>
    <n v="-1150"/>
    <n v="81900"/>
    <n v="3500"/>
    <n v="55641"/>
  </r>
  <r>
    <d v="2023-03-15T00:00:00"/>
    <s v="13:52"/>
    <n v="17049.150000000001"/>
    <n v="3"/>
    <x v="9"/>
    <x v="180"/>
    <n v="18250"/>
    <n v="55642"/>
    <n v="802200"/>
    <n v="394350"/>
    <n v="-3950"/>
    <n v="390400"/>
    <n v="1.9"/>
    <n v="1.25"/>
    <n v="1099"/>
    <n v="1188.75"/>
    <n v="7900"/>
    <n v="1600"/>
    <n v="6300"/>
    <n v="1750"/>
    <n v="55643"/>
  </r>
  <r>
    <d v="2023-03-15T00:00:00"/>
    <s v="13:52"/>
    <n v="17049.150000000001"/>
    <n v="3"/>
    <x v="9"/>
    <x v="180"/>
    <n v="18300"/>
    <n v="55644"/>
    <n v="9603800"/>
    <n v="5005400"/>
    <n v="-870450"/>
    <n v="4134950"/>
    <n v="2.0499999999999998"/>
    <n v="1.35"/>
    <n v="1192"/>
    <n v="1222.75"/>
    <n v="56350"/>
    <n v="-100"/>
    <n v="56450"/>
    <n v="1750"/>
    <n v="55645"/>
  </r>
  <r>
    <d v="2023-03-15T00:00:00"/>
    <s v="13:52"/>
    <n v="17049.150000000001"/>
    <n v="3"/>
    <x v="9"/>
    <x v="180"/>
    <n v="18350"/>
    <n v="55646"/>
    <n v="794650"/>
    <n v="239950"/>
    <n v="14350"/>
    <n v="254300"/>
    <n v="2"/>
    <n v="1.3"/>
    <n v="1268.9000000000001"/>
    <n v="1289.2"/>
    <n v="16350"/>
    <n v="1850"/>
    <n v="14500"/>
    <n v="100"/>
    <n v="55647"/>
  </r>
  <r>
    <d v="2023-03-15T00:00:00"/>
    <s v="13:52"/>
    <n v="17049.150000000001"/>
    <n v="3"/>
    <x v="9"/>
    <x v="180"/>
    <n v="18400"/>
    <n v="55648"/>
    <n v="3799500"/>
    <n v="2864700"/>
    <n v="-224100"/>
    <n v="2640600"/>
    <n v="2"/>
    <n v="1.25"/>
    <n v="1325"/>
    <n v="1332"/>
    <n v="14850"/>
    <n v="-1350"/>
    <n v="16200"/>
    <n v="1550"/>
    <n v="55649"/>
  </r>
  <r>
    <d v="2023-03-15T00:00:00"/>
    <s v="13:52"/>
    <n v="17049.150000000001"/>
    <n v="3"/>
    <x v="9"/>
    <x v="180"/>
    <n v="18450"/>
    <n v="55650"/>
    <n v="291250"/>
    <n v="120950"/>
    <n v="9650"/>
    <n v="130600"/>
    <n v="1.85"/>
    <n v="1.2"/>
    <n v="1389.25"/>
    <n v="1313.8"/>
    <n v="4650"/>
    <n v="0"/>
    <n v="4650"/>
    <n v="1800"/>
    <n v="55651"/>
  </r>
  <r>
    <d v="2023-03-15T00:00:00"/>
    <s v="13:52"/>
    <n v="17049.150000000001"/>
    <n v="3"/>
    <x v="9"/>
    <x v="180"/>
    <n v="18500"/>
    <n v="55652"/>
    <n v="9750250"/>
    <n v="3659050"/>
    <n v="-412800"/>
    <n v="3246250"/>
    <n v="1.9"/>
    <n v="1.1499999999999999"/>
    <n v="1415.1"/>
    <n v="1423.3"/>
    <n v="91700"/>
    <n v="-4150"/>
    <n v="95850"/>
    <n v="4600"/>
    <n v="55653"/>
  </r>
  <r>
    <d v="2023-03-15T00:00:00"/>
    <s v="13:52"/>
    <n v="17049.150000000001"/>
    <n v="3"/>
    <x v="9"/>
    <x v="180"/>
    <n v="18550"/>
    <n v="55654"/>
    <n v="207400"/>
    <n v="55700"/>
    <n v="26550"/>
    <n v="82250"/>
    <n v="1.9"/>
    <n v="1.1000000000000001"/>
    <n v="1463.35"/>
    <n v="1404.55"/>
    <n v="3550"/>
    <n v="0"/>
    <n v="3550"/>
    <n v="1950"/>
    <n v="55655"/>
  </r>
  <r>
    <d v="2023-03-15T00:00:00"/>
    <s v="13:52"/>
    <n v="17049.150000000001"/>
    <n v="3"/>
    <x v="9"/>
    <x v="180"/>
    <n v="18600"/>
    <n v="55656"/>
    <n v="918050"/>
    <n v="1063550"/>
    <n v="-39050"/>
    <n v="1024500"/>
    <n v="1.8"/>
    <n v="1.1000000000000001"/>
    <n v="1530"/>
    <n v="1537.25"/>
    <n v="18450"/>
    <n v="-2800"/>
    <n v="21250"/>
    <n v="3150"/>
    <n v="55657"/>
  </r>
  <r>
    <d v="2023-03-15T00:00:00"/>
    <s v="13:52"/>
    <n v="17049.150000000001"/>
    <n v="3"/>
    <x v="9"/>
    <x v="180"/>
    <n v="18650"/>
    <n v="55658"/>
    <n v="176150"/>
    <n v="73350"/>
    <n v="-28000"/>
    <n v="45350"/>
    <n v="1.8"/>
    <n v="1"/>
    <n v="1506.4"/>
    <n v="1240.3499999999999"/>
    <n v="200"/>
    <n v="100"/>
    <n v="100"/>
    <n v="200"/>
    <n v="55659"/>
  </r>
  <r>
    <d v="2023-03-15T00:00:00"/>
    <s v="13:52"/>
    <n v="17049.150000000001"/>
    <n v="3"/>
    <x v="9"/>
    <x v="180"/>
    <n v="18700"/>
    <n v="55660"/>
    <n v="2560050"/>
    <n v="1669650"/>
    <n v="-136650"/>
    <n v="1533000"/>
    <n v="1.65"/>
    <n v="0.9"/>
    <n v="1544.95"/>
    <n v="1500"/>
    <n v="1900"/>
    <n v="-3250"/>
    <n v="5150"/>
    <n v="3350"/>
    <n v="55661"/>
  </r>
  <r>
    <d v="2023-03-15T00:00:00"/>
    <s v="13:52"/>
    <n v="17049.150000000001"/>
    <n v="3"/>
    <x v="9"/>
    <x v="180"/>
    <n v="18750"/>
    <n v="55662"/>
    <n v="80850"/>
    <n v="37950"/>
    <n v="-5150"/>
    <n v="32800"/>
    <n v="1.65"/>
    <n v="0.9"/>
    <n v="1076.1500000000001"/>
    <n v="1005"/>
    <n v="50"/>
    <n v="0"/>
    <n v="50"/>
    <n v="350"/>
    <n v="55663"/>
  </r>
  <r>
    <d v="2023-03-15T00:00:00"/>
    <s v="13:52"/>
    <n v="17049.150000000001"/>
    <n v="3"/>
    <x v="9"/>
    <x v="180"/>
    <n v="18800"/>
    <n v="55664"/>
    <n v="1420500"/>
    <n v="441950"/>
    <n v="-16950"/>
    <n v="425000"/>
    <n v="1.65"/>
    <n v="0.9"/>
    <n v="1593.95"/>
    <n v="1756"/>
    <n v="5800"/>
    <n v="-900"/>
    <n v="6700"/>
    <n v="2100"/>
    <n v="55665"/>
  </r>
  <r>
    <d v="2023-03-15T00:00:00"/>
    <s v="13:52"/>
    <n v="17049.150000000001"/>
    <n v="3"/>
    <x v="9"/>
    <x v="180"/>
    <n v="18850"/>
    <n v="55666"/>
    <n v="173750"/>
    <n v="35400"/>
    <n v="6750"/>
    <n v="42150"/>
    <n v="1.8"/>
    <n v="0.8"/>
    <n v="1649"/>
    <n v="970.75"/>
    <n v="1000"/>
    <n v="0"/>
    <n v="1000"/>
    <n v="2100"/>
    <n v="55667"/>
  </r>
  <r>
    <d v="2023-03-15T00:00:00"/>
    <s v="13:52"/>
    <n v="17049.150000000001"/>
    <n v="3"/>
    <x v="9"/>
    <x v="180"/>
    <n v="18900"/>
    <n v="55668"/>
    <n v="537250"/>
    <n v="184450"/>
    <n v="-1450"/>
    <n v="183000"/>
    <n v="1.65"/>
    <n v="0.8"/>
    <n v="1805.05"/>
    <n v="1248.8499999999999"/>
    <n v="450"/>
    <n v="0"/>
    <n v="450"/>
    <n v="500"/>
    <n v="55669"/>
  </r>
  <r>
    <d v="2023-03-15T00:00:00"/>
    <s v="13:52"/>
    <n v="17049.150000000001"/>
    <n v="3"/>
    <x v="9"/>
    <x v="180"/>
    <n v="18950"/>
    <n v="55670"/>
    <n v="74800"/>
    <n v="27250"/>
    <n v="12200"/>
    <n v="39450"/>
    <n v="1.75"/>
    <n v="0.95"/>
    <n v="0"/>
    <n v="0"/>
    <n v="0"/>
    <n v="0"/>
    <n v="0"/>
    <n v="0"/>
    <n v="55671"/>
  </r>
  <r>
    <d v="2023-03-15T00:00:00"/>
    <s v="13:52"/>
    <n v="17049.150000000001"/>
    <n v="3"/>
    <x v="9"/>
    <x v="180"/>
    <n v="19000"/>
    <n v="55672"/>
    <n v="4766650"/>
    <n v="3721700"/>
    <n v="-135350"/>
    <n v="3586350"/>
    <n v="1.85"/>
    <n v="1"/>
    <n v="1882.5"/>
    <n v="1940.55"/>
    <n v="39300"/>
    <n v="500"/>
    <n v="38800"/>
    <n v="1500"/>
    <n v="55673"/>
  </r>
  <r>
    <d v="2023-03-15T00:00:00"/>
    <s v="13:52"/>
    <n v="17049.150000000001"/>
    <n v="3"/>
    <x v="9"/>
    <x v="180"/>
    <n v="19050"/>
    <n v="55674"/>
    <n v="74900"/>
    <n v="20700"/>
    <n v="2850"/>
    <n v="23550"/>
    <n v="1.75"/>
    <n v="0.75"/>
    <n v="0"/>
    <n v="0"/>
    <n v="0"/>
    <n v="0"/>
    <n v="0"/>
    <n v="0"/>
    <n v="55675"/>
  </r>
  <r>
    <d v="2023-03-15T00:00:00"/>
    <s v="13:52"/>
    <n v="17049.150000000001"/>
    <n v="3"/>
    <x v="9"/>
    <x v="180"/>
    <n v="19100"/>
    <n v="55676"/>
    <n v="264700"/>
    <n v="262550"/>
    <n v="-57300"/>
    <n v="205250"/>
    <n v="1.8"/>
    <n v="0.95"/>
    <n v="0"/>
    <n v="0"/>
    <n v="0"/>
    <n v="0"/>
    <n v="0"/>
    <n v="0"/>
    <n v="55677"/>
  </r>
  <r>
    <d v="2023-03-15T00:00:00"/>
    <s v="13:52"/>
    <n v="17049.150000000001"/>
    <n v="3"/>
    <x v="9"/>
    <x v="180"/>
    <n v="19150"/>
    <n v="55678"/>
    <n v="20900"/>
    <n v="29600"/>
    <n v="-1450"/>
    <n v="28150"/>
    <n v="1.7"/>
    <n v="0.95"/>
    <n v="1500"/>
    <n v="1412.6"/>
    <n v="100"/>
    <n v="0"/>
    <n v="100"/>
    <n v="50"/>
    <n v="55679"/>
  </r>
  <r>
    <d v="2023-03-15T00:00:00"/>
    <s v="13:52"/>
    <n v="17049.150000000001"/>
    <n v="3"/>
    <x v="9"/>
    <x v="180"/>
    <n v="19200"/>
    <n v="55680"/>
    <n v="136950"/>
    <n v="92900"/>
    <n v="-8300"/>
    <n v="84600"/>
    <n v="1.75"/>
    <n v="0.95"/>
    <n v="1780.1"/>
    <n v="1773.2"/>
    <n v="350"/>
    <n v="0"/>
    <n v="350"/>
    <n v="100"/>
    <n v="55681"/>
  </r>
  <r>
    <d v="2023-03-15T00:00:00"/>
    <s v="13:52"/>
    <n v="17049.150000000001"/>
    <n v="3"/>
    <x v="9"/>
    <x v="180"/>
    <n v="19250"/>
    <n v="55682"/>
    <n v="43200"/>
    <n v="14900"/>
    <n v="10950"/>
    <n v="25850"/>
    <n v="1.7"/>
    <n v="0.7"/>
    <n v="0"/>
    <n v="0"/>
    <n v="0"/>
    <n v="0"/>
    <n v="0"/>
    <n v="0"/>
    <n v="55683"/>
  </r>
  <r>
    <d v="2023-03-15T00:00:00"/>
    <s v="13:52"/>
    <n v="17049.150000000001"/>
    <n v="3"/>
    <x v="9"/>
    <x v="180"/>
    <n v="19300"/>
    <n v="55684"/>
    <n v="227550"/>
    <n v="210700"/>
    <n v="-106250"/>
    <n v="104450"/>
    <n v="1.75"/>
    <n v="0.85"/>
    <n v="2241.5500000000002"/>
    <n v="1343.85"/>
    <n v="0"/>
    <n v="0"/>
    <n v="0"/>
    <n v="1800"/>
    <n v="55685"/>
  </r>
  <r>
    <d v="2023-03-15T00:00:00"/>
    <s v="13:52"/>
    <n v="17049.150000000001"/>
    <n v="3"/>
    <x v="9"/>
    <x v="180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3:52"/>
    <n v="17049.150000000001"/>
    <n v="3"/>
    <x v="9"/>
    <x v="180"/>
    <n v="19400"/>
    <n v="55688"/>
    <n v="144650"/>
    <n v="169600"/>
    <n v="-27700"/>
    <n v="141900"/>
    <n v="1.65"/>
    <n v="0.8"/>
    <n v="0"/>
    <n v="0"/>
    <n v="0"/>
    <n v="0"/>
    <n v="0"/>
    <n v="0"/>
    <n v="55716"/>
  </r>
  <r>
    <d v="2023-03-15T00:00:00"/>
    <s v="13:52"/>
    <n v="17049.150000000001"/>
    <n v="3"/>
    <x v="9"/>
    <x v="180"/>
    <n v="19450"/>
    <n v="55717"/>
    <n v="28550"/>
    <n v="17850"/>
    <n v="5700"/>
    <n v="23550"/>
    <n v="1.6"/>
    <n v="0.8"/>
    <n v="0"/>
    <n v="0"/>
    <n v="0"/>
    <n v="0"/>
    <n v="0"/>
    <n v="0"/>
    <n v="55718"/>
  </r>
  <r>
    <d v="2023-03-15T00:00:00"/>
    <s v="13:52"/>
    <n v="17049.150000000001"/>
    <n v="3"/>
    <x v="9"/>
    <x v="180"/>
    <n v="19500"/>
    <n v="55720"/>
    <n v="3476350"/>
    <n v="5207950"/>
    <n v="-612350"/>
    <n v="4595600"/>
    <n v="1.65"/>
    <n v="0.85"/>
    <n v="2441.35"/>
    <n v="2335"/>
    <n v="1250"/>
    <n v="0"/>
    <n v="1250"/>
    <n v="3600"/>
    <n v="55721"/>
  </r>
  <r>
    <d v="2023-03-15T00:00:00"/>
    <s v="13:52"/>
    <n v="17049.150000000001"/>
    <n v="3"/>
    <x v="9"/>
    <x v="180"/>
    <n v="19550"/>
    <n v="55730"/>
    <n v="1654250"/>
    <n v="655650"/>
    <n v="-31200"/>
    <n v="624450"/>
    <n v="1.5"/>
    <n v="0.7"/>
    <n v="0"/>
    <n v="0"/>
    <n v="0"/>
    <n v="0"/>
    <n v="0"/>
    <n v="0"/>
    <n v="55731"/>
  </r>
  <r>
    <d v="2023-03-15T00:00:00"/>
    <s v="13:52"/>
    <n v="17049.150000000001"/>
    <n v="3"/>
    <x v="9"/>
    <x v="18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52"/>
    <n v="17049.150000000001"/>
    <n v="3"/>
    <x v="9"/>
    <x v="18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52"/>
    <n v="17049.150000000001"/>
    <n v="3"/>
    <x v="9"/>
    <x v="18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52"/>
    <n v="17049.150000000001"/>
    <n v="3"/>
    <x v="9"/>
    <x v="18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52"/>
    <n v="17049.150000000001"/>
    <n v="3"/>
    <x v="9"/>
    <x v="18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52"/>
    <n v="17049.150000000001"/>
    <n v="3"/>
    <x v="9"/>
    <x v="18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52"/>
    <n v="17049.150000000001"/>
    <n v="3"/>
    <x v="9"/>
    <x v="18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52"/>
    <n v="17049.150000000001"/>
    <n v="3"/>
    <x v="9"/>
    <x v="18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52"/>
    <n v="17049.150000000001"/>
    <n v="3"/>
    <x v="9"/>
    <x v="18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52"/>
    <n v="17049.150000000001"/>
    <n v="3"/>
    <x v="9"/>
    <x v="18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52"/>
    <n v="17049.150000000001"/>
    <n v="3"/>
    <x v="9"/>
    <x v="18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52"/>
    <n v="17049.150000000001"/>
    <n v="3"/>
    <x v="9"/>
    <x v="18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52"/>
    <n v="17049.150000000001"/>
    <n v="3"/>
    <x v="9"/>
    <x v="18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52"/>
    <n v="17049.150000000001"/>
    <n v="3"/>
    <x v="9"/>
    <x v="18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52"/>
    <n v="17049.150000000001"/>
    <n v="3"/>
    <x v="9"/>
    <x v="18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52"/>
    <n v="17049.150000000001"/>
    <n v="3"/>
    <x v="9"/>
    <x v="18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52"/>
    <n v="17049.150000000001"/>
    <n v="3"/>
    <x v="9"/>
    <x v="18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52"/>
    <n v="17049.150000000001"/>
    <n v="3"/>
    <x v="9"/>
    <x v="18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52"/>
    <n v="17049.150000000001"/>
    <n v="3"/>
    <x v="9"/>
    <x v="18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52"/>
    <n v="17049.150000000001"/>
    <n v="3"/>
    <x v="9"/>
    <x v="18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52"/>
    <n v="17049.150000000001"/>
    <n v="3"/>
    <x v="9"/>
    <x v="18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52"/>
    <n v="17049.150000000001"/>
    <n v="3"/>
    <x v="9"/>
    <x v="18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52"/>
    <n v="17049.150000000001"/>
    <n v="3"/>
    <x v="9"/>
    <x v="18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52"/>
    <n v="17049.150000000001"/>
    <n v="3"/>
    <x v="9"/>
    <x v="18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52"/>
    <n v="17049.150000000001"/>
    <n v="3"/>
    <x v="9"/>
    <x v="18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52"/>
    <n v="17049.150000000001"/>
    <n v="3"/>
    <x v="9"/>
    <x v="18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52"/>
    <n v="17049.150000000001"/>
    <n v="3"/>
    <x v="9"/>
    <x v="18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52"/>
    <n v="17049.150000000001"/>
    <n v="3"/>
    <x v="9"/>
    <x v="18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52"/>
    <n v="17049.150000000001"/>
    <n v="3"/>
    <x v="9"/>
    <x v="18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52"/>
    <n v="17049.150000000001"/>
    <n v="3"/>
    <x v="9"/>
    <x v="18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55"/>
    <n v="17035.599999999999"/>
    <n v="3"/>
    <x v="9"/>
    <x v="181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55"/>
    <n v="17035.599999999999"/>
    <n v="3"/>
    <x v="9"/>
    <x v="181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55"/>
    <n v="17035.599999999999"/>
    <n v="3"/>
    <x v="9"/>
    <x v="181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55"/>
    <n v="17035.599999999999"/>
    <n v="3"/>
    <x v="9"/>
    <x v="181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55"/>
    <n v="17035.599999999999"/>
    <n v="3"/>
    <x v="9"/>
    <x v="181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55"/>
    <n v="17035.599999999999"/>
    <n v="3"/>
    <x v="9"/>
    <x v="181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55"/>
    <n v="17035.599999999999"/>
    <n v="3"/>
    <x v="9"/>
    <x v="181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55"/>
    <n v="17035.599999999999"/>
    <n v="3"/>
    <x v="9"/>
    <x v="181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55"/>
    <n v="17035.599999999999"/>
    <n v="3"/>
    <x v="9"/>
    <x v="181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55"/>
    <n v="17035.599999999999"/>
    <n v="3"/>
    <x v="9"/>
    <x v="181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55"/>
    <n v="17035.599999999999"/>
    <n v="3"/>
    <x v="9"/>
    <x v="181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55"/>
    <n v="17035.599999999999"/>
    <n v="3"/>
    <x v="9"/>
    <x v="181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55"/>
    <n v="17035.599999999999"/>
    <n v="3"/>
    <x v="9"/>
    <x v="181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55"/>
    <n v="17035.599999999999"/>
    <n v="3"/>
    <x v="9"/>
    <x v="181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55"/>
    <n v="17035.599999999999"/>
    <n v="3"/>
    <x v="9"/>
    <x v="181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55"/>
    <n v="17035.599999999999"/>
    <n v="3"/>
    <x v="9"/>
    <x v="181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55"/>
    <n v="17035.599999999999"/>
    <n v="3"/>
    <x v="9"/>
    <x v="181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55"/>
    <n v="17035.599999999999"/>
    <n v="3"/>
    <x v="9"/>
    <x v="181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55"/>
    <n v="17035.599999999999"/>
    <n v="3"/>
    <x v="9"/>
    <x v="181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55"/>
    <n v="17035.599999999999"/>
    <n v="3"/>
    <x v="9"/>
    <x v="181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55"/>
    <n v="17035.599999999999"/>
    <n v="3"/>
    <x v="9"/>
    <x v="181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55"/>
    <n v="17035.599999999999"/>
    <n v="3"/>
    <x v="9"/>
    <x v="181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55"/>
    <n v="17035.599999999999"/>
    <n v="3"/>
    <x v="9"/>
    <x v="181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55"/>
    <n v="17035.599999999999"/>
    <n v="3"/>
    <x v="9"/>
    <x v="181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55"/>
    <n v="17035.599999999999"/>
    <n v="3"/>
    <x v="9"/>
    <x v="181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55"/>
    <n v="17035.599999999999"/>
    <n v="3"/>
    <x v="9"/>
    <x v="181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55"/>
    <n v="17035.599999999999"/>
    <n v="3"/>
    <x v="9"/>
    <x v="181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55"/>
    <n v="17035.599999999999"/>
    <n v="3"/>
    <x v="9"/>
    <x v="181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55"/>
    <n v="17035.599999999999"/>
    <n v="3"/>
    <x v="9"/>
    <x v="181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55"/>
    <n v="17035.599999999999"/>
    <n v="3"/>
    <x v="9"/>
    <x v="181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55"/>
    <n v="17035.599999999999"/>
    <n v="3"/>
    <x v="9"/>
    <x v="181"/>
    <n v="15550"/>
    <n v="55503"/>
    <n v="0"/>
    <n v="0"/>
    <n v="0"/>
    <n v="0"/>
    <n v="0"/>
    <n v="0"/>
    <n v="0.4"/>
    <n v="2.35"/>
    <n v="42400"/>
    <n v="42400"/>
    <n v="0"/>
    <n v="285550"/>
    <n v="55504"/>
  </r>
  <r>
    <d v="2023-03-15T00:00:00"/>
    <s v="13:55"/>
    <n v="17035.599999999999"/>
    <n v="3"/>
    <x v="9"/>
    <x v="181"/>
    <n v="15600"/>
    <n v="55506"/>
    <n v="0"/>
    <n v="0"/>
    <n v="0"/>
    <n v="0"/>
    <n v="0"/>
    <n v="0"/>
    <n v="0.3"/>
    <n v="2.75"/>
    <n v="102450"/>
    <n v="102450"/>
    <n v="0"/>
    <n v="313300"/>
    <n v="55507"/>
  </r>
  <r>
    <d v="2023-03-15T00:00:00"/>
    <s v="13:55"/>
    <n v="17035.599999999999"/>
    <n v="3"/>
    <x v="9"/>
    <x v="181"/>
    <n v="15650"/>
    <n v="55508"/>
    <n v="0"/>
    <n v="0"/>
    <n v="0"/>
    <n v="0"/>
    <n v="0"/>
    <n v="0"/>
    <n v="0.35"/>
    <n v="0.6"/>
    <n v="249000"/>
    <n v="3950"/>
    <n v="245050"/>
    <n v="661800"/>
    <n v="55510"/>
  </r>
  <r>
    <d v="2023-03-15T00:00:00"/>
    <s v="13:55"/>
    <n v="17035.599999999999"/>
    <n v="3"/>
    <x v="9"/>
    <x v="181"/>
    <n v="15700"/>
    <n v="55511"/>
    <n v="0"/>
    <n v="0"/>
    <n v="0"/>
    <n v="0"/>
    <n v="0"/>
    <n v="0"/>
    <n v="0.35"/>
    <n v="0.65"/>
    <n v="643800"/>
    <n v="-93000"/>
    <n v="736800"/>
    <n v="1709400"/>
    <n v="55512"/>
  </r>
  <r>
    <d v="2023-03-15T00:00:00"/>
    <s v="13:55"/>
    <n v="17035.599999999999"/>
    <n v="3"/>
    <x v="9"/>
    <x v="181"/>
    <n v="15750"/>
    <n v="55513"/>
    <n v="0"/>
    <n v="0"/>
    <n v="0"/>
    <n v="0"/>
    <n v="0"/>
    <n v="0"/>
    <n v="0.35"/>
    <n v="0.65"/>
    <n v="159900"/>
    <n v="125900"/>
    <n v="34000"/>
    <n v="758300"/>
    <n v="55514"/>
  </r>
  <r>
    <d v="2023-03-15T00:00:00"/>
    <s v="13:55"/>
    <n v="17035.599999999999"/>
    <n v="3"/>
    <x v="9"/>
    <x v="181"/>
    <n v="15800"/>
    <n v="55515"/>
    <n v="2600"/>
    <n v="800"/>
    <n v="2200"/>
    <n v="3000"/>
    <n v="1259.05"/>
    <n v="1272.95"/>
    <n v="0.35"/>
    <n v="0.7"/>
    <n v="1356650"/>
    <n v="-86600"/>
    <n v="1443250"/>
    <n v="2573050"/>
    <n v="55516"/>
  </r>
  <r>
    <d v="2023-03-15T00:00:00"/>
    <s v="13:55"/>
    <n v="17035.599999999999"/>
    <n v="3"/>
    <x v="9"/>
    <x v="181"/>
    <n v="15850"/>
    <n v="55517"/>
    <n v="1800"/>
    <n v="900"/>
    <n v="0"/>
    <n v="900"/>
    <n v="2158.35"/>
    <n v="1208.6500000000001"/>
    <n v="0.55000000000000004"/>
    <n v="0.75"/>
    <n v="227000"/>
    <n v="114750"/>
    <n v="112250"/>
    <n v="1129900"/>
    <n v="55518"/>
  </r>
  <r>
    <d v="2023-03-15T00:00:00"/>
    <s v="13:55"/>
    <n v="17035.599999999999"/>
    <n v="3"/>
    <x v="9"/>
    <x v="181"/>
    <n v="15900"/>
    <n v="55519"/>
    <n v="1800"/>
    <n v="800"/>
    <n v="0"/>
    <n v="800"/>
    <n v="2109.6"/>
    <n v="1158.7"/>
    <n v="0.5"/>
    <n v="0.8"/>
    <n v="621450"/>
    <n v="49900"/>
    <n v="571550"/>
    <n v="1788250"/>
    <n v="55520"/>
  </r>
  <r>
    <d v="2023-03-15T00:00:00"/>
    <s v="13:55"/>
    <n v="17035.599999999999"/>
    <n v="3"/>
    <x v="9"/>
    <x v="181"/>
    <n v="15950"/>
    <n v="55521"/>
    <n v="2000"/>
    <n v="100"/>
    <n v="0"/>
    <n v="100"/>
    <n v="2061"/>
    <n v="1108.05"/>
    <n v="0.6"/>
    <n v="0.85"/>
    <n v="172100"/>
    <n v="108750"/>
    <n v="63350"/>
    <n v="1078350"/>
    <n v="55523"/>
  </r>
  <r>
    <d v="2023-03-15T00:00:00"/>
    <s v="13:55"/>
    <n v="17035.599999999999"/>
    <n v="3"/>
    <x v="9"/>
    <x v="181"/>
    <n v="16000"/>
    <n v="55524"/>
    <n v="850"/>
    <n v="2550"/>
    <n v="-100"/>
    <n v="2450"/>
    <n v="1077.25"/>
    <n v="1060"/>
    <n v="0.65"/>
    <n v="0.95"/>
    <n v="3784450"/>
    <n v="-510550"/>
    <n v="4295000"/>
    <n v="7704150"/>
    <n v="55525"/>
  </r>
  <r>
    <d v="2023-03-15T00:00:00"/>
    <s v="13:55"/>
    <n v="17035.599999999999"/>
    <n v="3"/>
    <x v="9"/>
    <x v="181"/>
    <n v="16050"/>
    <n v="55526"/>
    <n v="2050"/>
    <n v="50"/>
    <n v="0"/>
    <n v="50"/>
    <n v="1964.3"/>
    <n v="1009.15"/>
    <n v="0.75"/>
    <n v="1"/>
    <n v="166350"/>
    <n v="71750"/>
    <n v="94600"/>
    <n v="1137550"/>
    <n v="55530"/>
  </r>
  <r>
    <d v="2023-03-15T00:00:00"/>
    <s v="13:55"/>
    <n v="17035.599999999999"/>
    <n v="3"/>
    <x v="9"/>
    <x v="181"/>
    <n v="16100"/>
    <n v="55531"/>
    <n v="500"/>
    <n v="500"/>
    <n v="1800"/>
    <n v="2300"/>
    <n v="959.3"/>
    <n v="971.7"/>
    <n v="0.7"/>
    <n v="1"/>
    <n v="1327250"/>
    <n v="49400"/>
    <n v="1277850"/>
    <n v="3571850"/>
    <n v="55532"/>
  </r>
  <r>
    <d v="2023-03-15T00:00:00"/>
    <s v="13:55"/>
    <n v="17035.599999999999"/>
    <n v="3"/>
    <x v="9"/>
    <x v="181"/>
    <n v="16150"/>
    <n v="55533"/>
    <n v="200"/>
    <n v="0"/>
    <n v="1900"/>
    <n v="1900"/>
    <n v="909.5"/>
    <n v="908.95"/>
    <n v="0.8"/>
    <n v="1.1000000000000001"/>
    <n v="195200"/>
    <n v="106700"/>
    <n v="88500"/>
    <n v="1523250"/>
    <n v="55534"/>
  </r>
  <r>
    <d v="2023-03-15T00:00:00"/>
    <s v="13:55"/>
    <n v="17035.599999999999"/>
    <n v="3"/>
    <x v="9"/>
    <x v="181"/>
    <n v="16200"/>
    <n v="55535"/>
    <n v="350"/>
    <n v="250"/>
    <n v="1750"/>
    <n v="2000"/>
    <n v="859.8"/>
    <n v="900"/>
    <n v="0.8"/>
    <n v="1.2"/>
    <n v="1821950"/>
    <n v="409450"/>
    <n v="1412500"/>
    <n v="5190700"/>
    <n v="55536"/>
  </r>
  <r>
    <d v="2023-03-15T00:00:00"/>
    <s v="13:55"/>
    <n v="17035.599999999999"/>
    <n v="3"/>
    <x v="9"/>
    <x v="181"/>
    <n v="16250"/>
    <n v="55537"/>
    <n v="300"/>
    <n v="2350"/>
    <n v="50"/>
    <n v="2400"/>
    <n v="798"/>
    <n v="825"/>
    <n v="0.95"/>
    <n v="1.25"/>
    <n v="187200"/>
    <n v="35100"/>
    <n v="152100"/>
    <n v="1499900"/>
    <n v="55538"/>
  </r>
  <r>
    <d v="2023-03-15T00:00:00"/>
    <s v="13:55"/>
    <n v="17035.599999999999"/>
    <n v="3"/>
    <x v="9"/>
    <x v="181"/>
    <n v="16300"/>
    <n v="55539"/>
    <n v="50"/>
    <n v="4100"/>
    <n v="0"/>
    <n v="4100"/>
    <n v="778.85"/>
    <n v="758.25"/>
    <n v="1"/>
    <n v="1.5"/>
    <n v="2088450"/>
    <n v="306650"/>
    <n v="1781800"/>
    <n v="7226400"/>
    <n v="55543"/>
  </r>
  <r>
    <d v="2023-03-15T00:00:00"/>
    <s v="13:55"/>
    <n v="17035.599999999999"/>
    <n v="3"/>
    <x v="9"/>
    <x v="181"/>
    <n v="16350"/>
    <n v="55544"/>
    <n v="1800"/>
    <n v="0"/>
    <n v="0"/>
    <n v="0"/>
    <n v="1678.75"/>
    <n v="710.55"/>
    <n v="1.05"/>
    <n v="1.65"/>
    <n v="392050"/>
    <n v="-1350"/>
    <n v="393400"/>
    <n v="2779000"/>
    <n v="55547"/>
  </r>
  <r>
    <d v="2023-03-15T00:00:00"/>
    <s v="13:55"/>
    <n v="17035.599999999999"/>
    <n v="3"/>
    <x v="9"/>
    <x v="181"/>
    <n v="16400"/>
    <n v="55548"/>
    <n v="1600"/>
    <n v="2950"/>
    <n v="150"/>
    <n v="3100"/>
    <n v="673"/>
    <n v="654.35"/>
    <n v="1.1499999999999999"/>
    <n v="2"/>
    <n v="2295300"/>
    <n v="-22650"/>
    <n v="2317950"/>
    <n v="13088600"/>
    <n v="55549"/>
  </r>
  <r>
    <d v="2023-03-15T00:00:00"/>
    <s v="13:55"/>
    <n v="17035.599999999999"/>
    <n v="3"/>
    <x v="9"/>
    <x v="181"/>
    <n v="16450"/>
    <n v="55550"/>
    <n v="50"/>
    <n v="1500"/>
    <n v="550"/>
    <n v="2050"/>
    <n v="611.5"/>
    <n v="624.65"/>
    <n v="1.3"/>
    <n v="2.5"/>
    <n v="543000"/>
    <n v="-111550"/>
    <n v="654550"/>
    <n v="4706700"/>
    <n v="55554"/>
  </r>
  <r>
    <d v="2023-03-15T00:00:00"/>
    <s v="13:55"/>
    <n v="17035.599999999999"/>
    <n v="3"/>
    <x v="9"/>
    <x v="181"/>
    <n v="16500"/>
    <n v="55555"/>
    <n v="72500"/>
    <n v="25400"/>
    <n v="1400"/>
    <n v="26800"/>
    <n v="575.35"/>
    <n v="544.85"/>
    <n v="1.5"/>
    <n v="3.05"/>
    <n v="5769200"/>
    <n v="1393650"/>
    <n v="4375550"/>
    <n v="34818350"/>
    <n v="55556"/>
  </r>
  <r>
    <d v="2023-03-15T00:00:00"/>
    <s v="13:55"/>
    <n v="17035.599999999999"/>
    <n v="3"/>
    <x v="9"/>
    <x v="181"/>
    <n v="16550"/>
    <n v="55557"/>
    <n v="2700"/>
    <n v="3900"/>
    <n v="300"/>
    <n v="4200"/>
    <n v="525.35"/>
    <n v="494.6"/>
    <n v="1.55"/>
    <n v="3.8"/>
    <n v="745600"/>
    <n v="200650"/>
    <n v="544950"/>
    <n v="7430700"/>
    <n v="55558"/>
  </r>
  <r>
    <d v="2023-03-15T00:00:00"/>
    <s v="13:55"/>
    <n v="17035.599999999999"/>
    <n v="3"/>
    <x v="9"/>
    <x v="181"/>
    <n v="16600"/>
    <n v="55559"/>
    <n v="38950"/>
    <n v="20500"/>
    <n v="4000"/>
    <n v="24500"/>
    <n v="477.9"/>
    <n v="445.3"/>
    <n v="1.9"/>
    <n v="4.8"/>
    <n v="3673400"/>
    <n v="117850"/>
    <n v="3555550"/>
    <n v="29312850"/>
    <n v="55560"/>
  </r>
  <r>
    <d v="2023-03-15T00:00:00"/>
    <s v="13:55"/>
    <n v="17035.599999999999"/>
    <n v="3"/>
    <x v="9"/>
    <x v="181"/>
    <n v="16650"/>
    <n v="55561"/>
    <n v="19700"/>
    <n v="8250"/>
    <n v="800"/>
    <n v="9050"/>
    <n v="428.75"/>
    <n v="410"/>
    <n v="2.4"/>
    <n v="6.5"/>
    <n v="1636800"/>
    <n v="-101100"/>
    <n v="1737900"/>
    <n v="20897450"/>
    <n v="55562"/>
  </r>
  <r>
    <d v="2023-03-15T00:00:00"/>
    <s v="13:55"/>
    <n v="17035.599999999999"/>
    <n v="3"/>
    <x v="9"/>
    <x v="181"/>
    <n v="16700"/>
    <n v="55563"/>
    <n v="179850"/>
    <n v="35550"/>
    <n v="2750"/>
    <n v="38300"/>
    <n v="379.15"/>
    <n v="347.7"/>
    <n v="3.5"/>
    <n v="9.15"/>
    <n v="4015800"/>
    <n v="920250"/>
    <n v="3095550"/>
    <n v="58011050"/>
    <n v="55564"/>
  </r>
  <r>
    <d v="2023-03-15T00:00:00"/>
    <s v="13:55"/>
    <n v="17035.599999999999"/>
    <n v="3"/>
    <x v="9"/>
    <x v="181"/>
    <n v="16750"/>
    <n v="55565"/>
    <n v="38750"/>
    <n v="14900"/>
    <n v="4800"/>
    <n v="19700"/>
    <n v="333.9"/>
    <n v="298.89999999999998"/>
    <n v="5.15"/>
    <n v="12.6"/>
    <n v="2879800"/>
    <n v="1428100"/>
    <n v="1451700"/>
    <n v="40447050"/>
    <n v="55566"/>
  </r>
  <r>
    <d v="2023-03-15T00:00:00"/>
    <s v="13:55"/>
    <n v="17035.599999999999"/>
    <n v="3"/>
    <x v="9"/>
    <x v="181"/>
    <n v="16800"/>
    <n v="55567"/>
    <n v="1625900"/>
    <n v="147950"/>
    <n v="18800"/>
    <n v="166750"/>
    <n v="291"/>
    <n v="252.4"/>
    <n v="8.25"/>
    <n v="18.100000000000001"/>
    <n v="6477300"/>
    <n v="1052650"/>
    <n v="5424650"/>
    <n v="80633100"/>
    <n v="55568"/>
  </r>
  <r>
    <d v="2023-03-15T00:00:00"/>
    <s v="13:55"/>
    <n v="17035.599999999999"/>
    <n v="3"/>
    <x v="9"/>
    <x v="181"/>
    <n v="16850"/>
    <n v="55569"/>
    <n v="477350"/>
    <n v="53400"/>
    <n v="-12700"/>
    <n v="40700"/>
    <n v="248"/>
    <n v="206.45"/>
    <n v="13.15"/>
    <n v="25.1"/>
    <n v="2805500"/>
    <n v="1484050"/>
    <n v="1321450"/>
    <n v="52050400"/>
    <n v="55573"/>
  </r>
  <r>
    <d v="2023-03-15T00:00:00"/>
    <s v="13:55"/>
    <n v="17035.599999999999"/>
    <n v="3"/>
    <x v="9"/>
    <x v="181"/>
    <n v="16900"/>
    <n v="55574"/>
    <n v="5766850"/>
    <n v="290750"/>
    <n v="209750"/>
    <n v="500500"/>
    <n v="204.65"/>
    <n v="164.5"/>
    <n v="21.2"/>
    <n v="35.200000000000003"/>
    <n v="5878800"/>
    <n v="2208500"/>
    <n v="3670300"/>
    <n v="115051900"/>
    <n v="55575"/>
  </r>
  <r>
    <d v="2023-03-15T00:00:00"/>
    <s v="13:55"/>
    <n v="17035.599999999999"/>
    <n v="3"/>
    <x v="9"/>
    <x v="181"/>
    <n v="16950"/>
    <n v="55576"/>
    <n v="6435600"/>
    <n v="146400"/>
    <n v="159150"/>
    <n v="305550"/>
    <n v="167.4"/>
    <n v="126.15"/>
    <n v="32.799999999999997"/>
    <n v="47.7"/>
    <n v="3333250"/>
    <n v="1808450"/>
    <n v="1524800"/>
    <n v="88723250"/>
    <n v="55577"/>
  </r>
  <r>
    <d v="2023-03-15T00:00:00"/>
    <s v="13:55"/>
    <n v="17035.599999999999"/>
    <n v="3"/>
    <x v="9"/>
    <x v="181"/>
    <n v="17000"/>
    <n v="55580"/>
    <n v="44738600"/>
    <n v="2368050"/>
    <n v="149450"/>
    <n v="2517500"/>
    <n v="133.69999999999999"/>
    <n v="92.65"/>
    <n v="49.5"/>
    <n v="64.8"/>
    <n v="8616150"/>
    <n v="2407350"/>
    <n v="6208800"/>
    <n v="217139800"/>
    <n v="55582"/>
  </r>
  <r>
    <d v="2023-03-15T00:00:00"/>
    <s v="13:55"/>
    <n v="17035.599999999999"/>
    <n v="3"/>
    <x v="9"/>
    <x v="181"/>
    <n v="17050"/>
    <n v="55583"/>
    <n v="41325400"/>
    <n v="1292900"/>
    <n v="1580400"/>
    <n v="2873300"/>
    <n v="104.15"/>
    <n v="64.650000000000006"/>
    <n v="71.5"/>
    <n v="85.3"/>
    <n v="3475900"/>
    <n v="2076450"/>
    <n v="1399450"/>
    <n v="130448250"/>
    <n v="55587"/>
  </r>
  <r>
    <d v="2023-03-15T00:00:00"/>
    <s v="13:55"/>
    <n v="17035.599999999999"/>
    <n v="3"/>
    <x v="9"/>
    <x v="181"/>
    <n v="17100"/>
    <n v="55588"/>
    <n v="156479900"/>
    <n v="4087950"/>
    <n v="6275900"/>
    <n v="10363850"/>
    <n v="79.45"/>
    <n v="43.25"/>
    <n v="100.35"/>
    <n v="108.9"/>
    <n v="5780950"/>
    <n v="2163550"/>
    <n v="3617400"/>
    <n v="240929200"/>
    <n v="55589"/>
  </r>
  <r>
    <d v="2023-03-15T00:00:00"/>
    <s v="13:55"/>
    <n v="17035.599999999999"/>
    <n v="3"/>
    <x v="9"/>
    <x v="181"/>
    <n v="17150"/>
    <n v="55590"/>
    <n v="127529400"/>
    <n v="2913550"/>
    <n v="3554600"/>
    <n v="6468150"/>
    <n v="58.65"/>
    <n v="28.1"/>
    <n v="134.9"/>
    <n v="137.55000000000001"/>
    <n v="1899700"/>
    <n v="853800"/>
    <n v="1045900"/>
    <n v="131524900"/>
    <n v="55591"/>
  </r>
  <r>
    <d v="2023-03-15T00:00:00"/>
    <s v="13:55"/>
    <n v="17035.599999999999"/>
    <n v="3"/>
    <x v="9"/>
    <x v="181"/>
    <n v="17200"/>
    <n v="55592"/>
    <n v="226629750"/>
    <n v="8164900"/>
    <n v="6460100"/>
    <n v="14625000"/>
    <n v="42.45"/>
    <n v="17.95"/>
    <n v="174.85"/>
    <n v="173.2"/>
    <n v="4486800"/>
    <n v="1525450"/>
    <n v="2961350"/>
    <n v="148497650"/>
    <n v="55595"/>
  </r>
  <r>
    <d v="2023-03-15T00:00:00"/>
    <s v="13:55"/>
    <n v="17035.599999999999"/>
    <n v="3"/>
    <x v="9"/>
    <x v="181"/>
    <n v="17250"/>
    <n v="55596"/>
    <n v="112743950"/>
    <n v="2548150"/>
    <n v="3553700"/>
    <n v="6101850"/>
    <n v="30.7"/>
    <n v="11.5"/>
    <n v="218.6"/>
    <n v="208.2"/>
    <n v="583050"/>
    <n v="27350"/>
    <n v="555700"/>
    <n v="29177450"/>
    <n v="55597"/>
  </r>
  <r>
    <d v="2023-03-15T00:00:00"/>
    <s v="13:55"/>
    <n v="17035.599999999999"/>
    <n v="3"/>
    <x v="9"/>
    <x v="181"/>
    <n v="17300"/>
    <n v="55598"/>
    <n v="155348900"/>
    <n v="6236600"/>
    <n v="4770050"/>
    <n v="11006650"/>
    <n v="22.25"/>
    <n v="7.6"/>
    <n v="264.05"/>
    <n v="250.55"/>
    <n v="2165000"/>
    <n v="124800"/>
    <n v="2040200"/>
    <n v="31756700"/>
    <n v="55603"/>
  </r>
  <r>
    <d v="2023-03-15T00:00:00"/>
    <s v="13:55"/>
    <n v="17035.599999999999"/>
    <n v="3"/>
    <x v="9"/>
    <x v="181"/>
    <n v="17350"/>
    <n v="55604"/>
    <n v="83687650"/>
    <n v="2648850"/>
    <n v="2731000"/>
    <n v="5379850"/>
    <n v="16"/>
    <n v="5.25"/>
    <n v="311.60000000000002"/>
    <n v="289.39999999999998"/>
    <n v="412300"/>
    <n v="-39750"/>
    <n v="452050"/>
    <n v="4805300"/>
    <n v="55605"/>
  </r>
  <r>
    <d v="2023-03-15T00:00:00"/>
    <s v="13:55"/>
    <n v="17035.599999999999"/>
    <n v="3"/>
    <x v="9"/>
    <x v="181"/>
    <n v="17400"/>
    <n v="55606"/>
    <n v="116726900"/>
    <n v="8798800"/>
    <n v="2025650"/>
    <n v="10824450"/>
    <n v="11.55"/>
    <n v="3.95"/>
    <n v="360.95"/>
    <n v="334.9"/>
    <n v="2040950"/>
    <n v="-1044700"/>
    <n v="3085650"/>
    <n v="6858050"/>
    <n v="55607"/>
  </r>
  <r>
    <d v="2023-03-15T00:00:00"/>
    <s v="13:55"/>
    <n v="17035.599999999999"/>
    <n v="3"/>
    <x v="9"/>
    <x v="181"/>
    <n v="17450"/>
    <n v="55608"/>
    <n v="57620500"/>
    <n v="3134950"/>
    <n v="1205600"/>
    <n v="4340550"/>
    <n v="8.5500000000000007"/>
    <n v="3.3"/>
    <n v="408.7"/>
    <n v="379.05"/>
    <n v="270700"/>
    <n v="-17950"/>
    <n v="288650"/>
    <n v="820400"/>
    <n v="55609"/>
  </r>
  <r>
    <d v="2023-03-15T00:00:00"/>
    <s v="13:55"/>
    <n v="17035.599999999999"/>
    <n v="3"/>
    <x v="9"/>
    <x v="181"/>
    <n v="17500"/>
    <n v="55610"/>
    <n v="93915450"/>
    <n v="10936750"/>
    <n v="2835150"/>
    <n v="13771900"/>
    <n v="6.5"/>
    <n v="2.8"/>
    <n v="459.6"/>
    <n v="431.5"/>
    <n v="1040150"/>
    <n v="-27500"/>
    <n v="1067650"/>
    <n v="2670350"/>
    <n v="55611"/>
  </r>
  <r>
    <d v="2023-03-15T00:00:00"/>
    <s v="13:55"/>
    <n v="17035.599999999999"/>
    <n v="3"/>
    <x v="9"/>
    <x v="181"/>
    <n v="17550"/>
    <n v="55612"/>
    <n v="31160600"/>
    <n v="3168150"/>
    <n v="258700"/>
    <n v="3426850"/>
    <n v="5.0999999999999996"/>
    <n v="2.4"/>
    <n v="507"/>
    <n v="487.5"/>
    <n v="249750"/>
    <n v="-38450"/>
    <n v="288200"/>
    <n v="170500"/>
    <n v="55613"/>
  </r>
  <r>
    <d v="2023-03-15T00:00:00"/>
    <s v="13:55"/>
    <n v="17035.599999999999"/>
    <n v="3"/>
    <x v="9"/>
    <x v="181"/>
    <n v="17600"/>
    <n v="55614"/>
    <n v="52226500"/>
    <n v="6883550"/>
    <n v="582950"/>
    <n v="7466500"/>
    <n v="4.25"/>
    <n v="2.2000000000000002"/>
    <n v="558.70000000000005"/>
    <n v="527.65"/>
    <n v="693800"/>
    <n v="-63100"/>
    <n v="756900"/>
    <n v="278400"/>
    <n v="55615"/>
  </r>
  <r>
    <d v="2023-03-15T00:00:00"/>
    <s v="13:55"/>
    <n v="17035.599999999999"/>
    <n v="3"/>
    <x v="9"/>
    <x v="181"/>
    <n v="17650"/>
    <n v="55616"/>
    <n v="15229150"/>
    <n v="2752500"/>
    <n v="-50050"/>
    <n v="2702450"/>
    <n v="3.5"/>
    <n v="2"/>
    <n v="608.75"/>
    <n v="573.75"/>
    <n v="221100"/>
    <n v="-11600"/>
    <n v="232700"/>
    <n v="68500"/>
    <n v="55617"/>
  </r>
  <r>
    <d v="2023-03-15T00:00:00"/>
    <s v="13:55"/>
    <n v="17035.599999999999"/>
    <n v="3"/>
    <x v="9"/>
    <x v="181"/>
    <n v="17700"/>
    <n v="55618"/>
    <n v="40629900"/>
    <n v="9419300"/>
    <n v="-2942350"/>
    <n v="6476950"/>
    <n v="3.25"/>
    <n v="1.85"/>
    <n v="657.45"/>
    <n v="629"/>
    <n v="756600"/>
    <n v="-102950"/>
    <n v="859550"/>
    <n v="123700"/>
    <n v="55619"/>
  </r>
  <r>
    <d v="2023-03-15T00:00:00"/>
    <s v="13:55"/>
    <n v="17035.599999999999"/>
    <n v="3"/>
    <x v="9"/>
    <x v="181"/>
    <n v="17750"/>
    <n v="55620"/>
    <n v="9599650"/>
    <n v="2775500"/>
    <n v="-933450"/>
    <n v="1842050"/>
    <n v="2.9"/>
    <n v="1.7"/>
    <n v="706.4"/>
    <n v="674.25"/>
    <n v="86800"/>
    <n v="-3150"/>
    <n v="89950"/>
    <n v="14850"/>
    <n v="55621"/>
  </r>
  <r>
    <d v="2023-03-15T00:00:00"/>
    <s v="13:55"/>
    <n v="17035.599999999999"/>
    <n v="3"/>
    <x v="9"/>
    <x v="181"/>
    <n v="17800"/>
    <n v="55622"/>
    <n v="31432850"/>
    <n v="8399300"/>
    <n v="-1511450"/>
    <n v="6887850"/>
    <n v="2.7"/>
    <n v="1.65"/>
    <n v="757.05"/>
    <n v="722.25"/>
    <n v="274550"/>
    <n v="-24150"/>
    <n v="298700"/>
    <n v="87800"/>
    <n v="55623"/>
  </r>
  <r>
    <d v="2023-03-15T00:00:00"/>
    <s v="13:55"/>
    <n v="17035.599999999999"/>
    <n v="3"/>
    <x v="9"/>
    <x v="181"/>
    <n v="17850"/>
    <n v="55624"/>
    <n v="4858050"/>
    <n v="1172850"/>
    <n v="27500"/>
    <n v="1200350"/>
    <n v="2.4500000000000002"/>
    <n v="1.55"/>
    <n v="793.45"/>
    <n v="782.45"/>
    <n v="38950"/>
    <n v="-8700"/>
    <n v="47650"/>
    <n v="13400"/>
    <n v="55627"/>
  </r>
  <r>
    <d v="2023-03-15T00:00:00"/>
    <s v="13:55"/>
    <n v="17035.599999999999"/>
    <n v="3"/>
    <x v="9"/>
    <x v="181"/>
    <n v="17900"/>
    <n v="55628"/>
    <n v="18313000"/>
    <n v="3699100"/>
    <n v="619850"/>
    <n v="4318950"/>
    <n v="2.35"/>
    <n v="1.55"/>
    <n v="848.1"/>
    <n v="818.9"/>
    <n v="149950"/>
    <n v="-10100"/>
    <n v="160050"/>
    <n v="22950"/>
    <n v="55629"/>
  </r>
  <r>
    <d v="2023-03-15T00:00:00"/>
    <s v="13:55"/>
    <n v="17035.599999999999"/>
    <n v="3"/>
    <x v="9"/>
    <x v="181"/>
    <n v="17950"/>
    <n v="55630"/>
    <n v="4996750"/>
    <n v="1638500"/>
    <n v="-86550"/>
    <n v="1551950"/>
    <n v="2.15"/>
    <n v="1.4"/>
    <n v="892"/>
    <n v="883.45"/>
    <n v="38500"/>
    <n v="-350"/>
    <n v="38850"/>
    <n v="1100"/>
    <n v="55631"/>
  </r>
  <r>
    <d v="2023-03-15T00:00:00"/>
    <s v="13:55"/>
    <n v="17035.599999999999"/>
    <n v="3"/>
    <x v="9"/>
    <x v="181"/>
    <n v="18000"/>
    <n v="55632"/>
    <n v="30956650"/>
    <n v="10336900"/>
    <n v="1092750"/>
    <n v="11429650"/>
    <n v="2.2000000000000002"/>
    <n v="1.45"/>
    <n v="958.35"/>
    <n v="923.5"/>
    <n v="309900"/>
    <n v="-6200"/>
    <n v="316100"/>
    <n v="122900"/>
    <n v="55633"/>
  </r>
  <r>
    <d v="2023-03-15T00:00:00"/>
    <s v="13:55"/>
    <n v="17035.599999999999"/>
    <n v="3"/>
    <x v="9"/>
    <x v="181"/>
    <n v="18050"/>
    <n v="55634"/>
    <n v="2235500"/>
    <n v="999750"/>
    <n v="-97650"/>
    <n v="902100"/>
    <n v="2.1"/>
    <n v="1.35"/>
    <n v="964.85"/>
    <n v="988.15"/>
    <n v="9350"/>
    <n v="1600"/>
    <n v="7750"/>
    <n v="650"/>
    <n v="55635"/>
  </r>
  <r>
    <d v="2023-03-15T00:00:00"/>
    <s v="13:55"/>
    <n v="17035.599999999999"/>
    <n v="3"/>
    <x v="9"/>
    <x v="181"/>
    <n v="18100"/>
    <n v="55636"/>
    <n v="6826850"/>
    <n v="2675900"/>
    <n v="-385050"/>
    <n v="2290850"/>
    <n v="2"/>
    <n v="1.35"/>
    <n v="1040.6500000000001"/>
    <n v="1060"/>
    <n v="46750"/>
    <n v="-2050"/>
    <n v="48800"/>
    <n v="2850"/>
    <n v="55637"/>
  </r>
  <r>
    <d v="2023-03-15T00:00:00"/>
    <s v="13:55"/>
    <n v="17035.599999999999"/>
    <n v="3"/>
    <x v="9"/>
    <x v="181"/>
    <n v="18150"/>
    <n v="55638"/>
    <n v="1277400"/>
    <n v="672500"/>
    <n v="-171200"/>
    <n v="501300"/>
    <n v="2.0499999999999998"/>
    <n v="1.35"/>
    <n v="1074.05"/>
    <n v="1088.7"/>
    <n v="9350"/>
    <n v="1450"/>
    <n v="7900"/>
    <n v="450"/>
    <n v="55639"/>
  </r>
  <r>
    <d v="2023-03-15T00:00:00"/>
    <s v="13:55"/>
    <n v="17035.599999999999"/>
    <n v="3"/>
    <x v="9"/>
    <x v="181"/>
    <n v="18200"/>
    <n v="55640"/>
    <n v="7000100"/>
    <n v="2723250"/>
    <n v="-318600"/>
    <n v="2404650"/>
    <n v="1.9"/>
    <n v="1.35"/>
    <n v="1145.1500000000001"/>
    <n v="1120.7"/>
    <n v="80750"/>
    <n v="-1150"/>
    <n v="81900"/>
    <n v="3500"/>
    <n v="55641"/>
  </r>
  <r>
    <d v="2023-03-15T00:00:00"/>
    <s v="13:55"/>
    <n v="17035.599999999999"/>
    <n v="3"/>
    <x v="9"/>
    <x v="181"/>
    <n v="18250"/>
    <n v="55642"/>
    <n v="811900"/>
    <n v="394350"/>
    <n v="-1850"/>
    <n v="392500"/>
    <n v="1.9"/>
    <n v="1.3"/>
    <n v="1099"/>
    <n v="1188.75"/>
    <n v="7900"/>
    <n v="1600"/>
    <n v="6300"/>
    <n v="1750"/>
    <n v="55643"/>
  </r>
  <r>
    <d v="2023-03-15T00:00:00"/>
    <s v="13:55"/>
    <n v="17035.599999999999"/>
    <n v="3"/>
    <x v="9"/>
    <x v="181"/>
    <n v="18300"/>
    <n v="55644"/>
    <n v="9658750"/>
    <n v="5005400"/>
    <n v="-862650"/>
    <n v="4142750"/>
    <n v="2.0499999999999998"/>
    <n v="1.3"/>
    <n v="1192"/>
    <n v="1222.75"/>
    <n v="56350"/>
    <n v="-100"/>
    <n v="56450"/>
    <n v="1750"/>
    <n v="55645"/>
  </r>
  <r>
    <d v="2023-03-15T00:00:00"/>
    <s v="13:55"/>
    <n v="17035.599999999999"/>
    <n v="3"/>
    <x v="9"/>
    <x v="181"/>
    <n v="18350"/>
    <n v="55646"/>
    <n v="802150"/>
    <n v="239950"/>
    <n v="11300"/>
    <n v="251250"/>
    <n v="2"/>
    <n v="1.3"/>
    <n v="1268.9000000000001"/>
    <n v="1289.2"/>
    <n v="16350"/>
    <n v="1850"/>
    <n v="14500"/>
    <n v="100"/>
    <n v="55647"/>
  </r>
  <r>
    <d v="2023-03-15T00:00:00"/>
    <s v="13:55"/>
    <n v="17035.599999999999"/>
    <n v="3"/>
    <x v="9"/>
    <x v="181"/>
    <n v="18400"/>
    <n v="55648"/>
    <n v="3843350"/>
    <n v="2864700"/>
    <n v="-225650"/>
    <n v="2639050"/>
    <n v="2"/>
    <n v="1.25"/>
    <n v="1357"/>
    <n v="1332"/>
    <n v="14750"/>
    <n v="-1450"/>
    <n v="16200"/>
    <n v="1650"/>
    <n v="55649"/>
  </r>
  <r>
    <d v="2023-03-15T00:00:00"/>
    <s v="13:55"/>
    <n v="17035.599999999999"/>
    <n v="3"/>
    <x v="9"/>
    <x v="181"/>
    <n v="18450"/>
    <n v="55650"/>
    <n v="292500"/>
    <n v="120950"/>
    <n v="9500"/>
    <n v="130450"/>
    <n v="1.85"/>
    <n v="1.2"/>
    <n v="1389.25"/>
    <n v="1313.8"/>
    <n v="4650"/>
    <n v="0"/>
    <n v="4650"/>
    <n v="1800"/>
    <n v="55651"/>
  </r>
  <r>
    <d v="2023-03-15T00:00:00"/>
    <s v="13:55"/>
    <n v="17035.599999999999"/>
    <n v="3"/>
    <x v="9"/>
    <x v="181"/>
    <n v="18500"/>
    <n v="55652"/>
    <n v="9783700"/>
    <n v="3659050"/>
    <n v="-418600"/>
    <n v="3240450"/>
    <n v="1.9"/>
    <n v="1.1499999999999999"/>
    <n v="1415.1"/>
    <n v="1423.3"/>
    <n v="91700"/>
    <n v="-4150"/>
    <n v="95850"/>
    <n v="4600"/>
    <n v="55653"/>
  </r>
  <r>
    <d v="2023-03-15T00:00:00"/>
    <s v="13:55"/>
    <n v="17035.599999999999"/>
    <n v="3"/>
    <x v="9"/>
    <x v="181"/>
    <n v="18550"/>
    <n v="55654"/>
    <n v="210750"/>
    <n v="55700"/>
    <n v="26700"/>
    <n v="82400"/>
    <n v="1.9"/>
    <n v="1.1499999999999999"/>
    <n v="1463.35"/>
    <n v="1404.55"/>
    <n v="3550"/>
    <n v="0"/>
    <n v="3550"/>
    <n v="1950"/>
    <n v="55655"/>
  </r>
  <r>
    <d v="2023-03-15T00:00:00"/>
    <s v="13:55"/>
    <n v="17035.599999999999"/>
    <n v="3"/>
    <x v="9"/>
    <x v="181"/>
    <n v="18600"/>
    <n v="55656"/>
    <n v="919150"/>
    <n v="1063550"/>
    <n v="-39050"/>
    <n v="1024500"/>
    <n v="1.8"/>
    <n v="1.1000000000000001"/>
    <n v="1530"/>
    <n v="1537.25"/>
    <n v="18450"/>
    <n v="-2800"/>
    <n v="21250"/>
    <n v="3150"/>
    <n v="55657"/>
  </r>
  <r>
    <d v="2023-03-15T00:00:00"/>
    <s v="13:55"/>
    <n v="17035.599999999999"/>
    <n v="3"/>
    <x v="9"/>
    <x v="181"/>
    <n v="18650"/>
    <n v="55658"/>
    <n v="178450"/>
    <n v="73350"/>
    <n v="-28300"/>
    <n v="45050"/>
    <n v="1.8"/>
    <n v="1"/>
    <n v="1506.4"/>
    <n v="1240.3499999999999"/>
    <n v="200"/>
    <n v="100"/>
    <n v="100"/>
    <n v="200"/>
    <n v="55659"/>
  </r>
  <r>
    <d v="2023-03-15T00:00:00"/>
    <s v="13:55"/>
    <n v="17035.599999999999"/>
    <n v="3"/>
    <x v="9"/>
    <x v="181"/>
    <n v="18700"/>
    <n v="55660"/>
    <n v="2574700"/>
    <n v="1669650"/>
    <n v="-135800"/>
    <n v="1533850"/>
    <n v="1.65"/>
    <n v="0.95"/>
    <n v="1544.95"/>
    <n v="1500"/>
    <n v="1900"/>
    <n v="-3250"/>
    <n v="5150"/>
    <n v="3350"/>
    <n v="55661"/>
  </r>
  <r>
    <d v="2023-03-15T00:00:00"/>
    <s v="13:55"/>
    <n v="17035.599999999999"/>
    <n v="3"/>
    <x v="9"/>
    <x v="181"/>
    <n v="18750"/>
    <n v="55662"/>
    <n v="81750"/>
    <n v="37950"/>
    <n v="-7000"/>
    <n v="30950"/>
    <n v="1.65"/>
    <n v="0.95"/>
    <n v="1076.1500000000001"/>
    <n v="1005"/>
    <n v="50"/>
    <n v="0"/>
    <n v="50"/>
    <n v="350"/>
    <n v="55663"/>
  </r>
  <r>
    <d v="2023-03-15T00:00:00"/>
    <s v="13:55"/>
    <n v="17035.599999999999"/>
    <n v="3"/>
    <x v="9"/>
    <x v="181"/>
    <n v="18800"/>
    <n v="55664"/>
    <n v="1426650"/>
    <n v="441950"/>
    <n v="-16550"/>
    <n v="425400"/>
    <n v="1.65"/>
    <n v="0.9"/>
    <n v="1749.7"/>
    <n v="1756"/>
    <n v="5800"/>
    <n v="-900"/>
    <n v="6700"/>
    <n v="2350"/>
    <n v="55665"/>
  </r>
  <r>
    <d v="2023-03-15T00:00:00"/>
    <s v="13:55"/>
    <n v="17035.599999999999"/>
    <n v="3"/>
    <x v="9"/>
    <x v="181"/>
    <n v="18850"/>
    <n v="55666"/>
    <n v="173900"/>
    <n v="35400"/>
    <n v="2400"/>
    <n v="37800"/>
    <n v="1.8"/>
    <n v="0.9"/>
    <n v="1649"/>
    <n v="970.75"/>
    <n v="1000"/>
    <n v="0"/>
    <n v="1000"/>
    <n v="2100"/>
    <n v="55667"/>
  </r>
  <r>
    <d v="2023-03-15T00:00:00"/>
    <s v="13:55"/>
    <n v="17035.599999999999"/>
    <n v="3"/>
    <x v="9"/>
    <x v="181"/>
    <n v="18900"/>
    <n v="55668"/>
    <n v="540700"/>
    <n v="184450"/>
    <n v="-5200"/>
    <n v="179250"/>
    <n v="1.65"/>
    <n v="0.9"/>
    <n v="1805.05"/>
    <n v="1248.8499999999999"/>
    <n v="450"/>
    <n v="0"/>
    <n v="450"/>
    <n v="500"/>
    <n v="55669"/>
  </r>
  <r>
    <d v="2023-03-15T00:00:00"/>
    <s v="13:55"/>
    <n v="17035.599999999999"/>
    <n v="3"/>
    <x v="9"/>
    <x v="181"/>
    <n v="18950"/>
    <n v="55670"/>
    <n v="76500"/>
    <n v="27250"/>
    <n v="10700"/>
    <n v="37950"/>
    <n v="1.75"/>
    <n v="0.95"/>
    <n v="0"/>
    <n v="0"/>
    <n v="0"/>
    <n v="0"/>
    <n v="0"/>
    <n v="0"/>
    <n v="55671"/>
  </r>
  <r>
    <d v="2023-03-15T00:00:00"/>
    <s v="13:55"/>
    <n v="17035.599999999999"/>
    <n v="3"/>
    <x v="9"/>
    <x v="181"/>
    <n v="19000"/>
    <n v="55672"/>
    <n v="4783100"/>
    <n v="3721700"/>
    <n v="-140850"/>
    <n v="3580850"/>
    <n v="1.85"/>
    <n v="1"/>
    <n v="1882.5"/>
    <n v="1940.55"/>
    <n v="39300"/>
    <n v="500"/>
    <n v="38800"/>
    <n v="1500"/>
    <n v="55673"/>
  </r>
  <r>
    <d v="2023-03-15T00:00:00"/>
    <s v="13:55"/>
    <n v="17035.599999999999"/>
    <n v="3"/>
    <x v="9"/>
    <x v="181"/>
    <n v="19050"/>
    <n v="55674"/>
    <n v="75950"/>
    <n v="20700"/>
    <n v="-700"/>
    <n v="20000"/>
    <n v="1.75"/>
    <n v="0.95"/>
    <n v="0"/>
    <n v="0"/>
    <n v="0"/>
    <n v="0"/>
    <n v="0"/>
    <n v="0"/>
    <n v="55675"/>
  </r>
  <r>
    <d v="2023-03-15T00:00:00"/>
    <s v="13:55"/>
    <n v="17035.599999999999"/>
    <n v="3"/>
    <x v="9"/>
    <x v="181"/>
    <n v="19100"/>
    <n v="55676"/>
    <n v="264800"/>
    <n v="262550"/>
    <n v="-49050"/>
    <n v="213500"/>
    <n v="1.8"/>
    <n v="0.95"/>
    <n v="0"/>
    <n v="0"/>
    <n v="0"/>
    <n v="0"/>
    <n v="0"/>
    <n v="0"/>
    <n v="55677"/>
  </r>
  <r>
    <d v="2023-03-15T00:00:00"/>
    <s v="13:55"/>
    <n v="17035.599999999999"/>
    <n v="3"/>
    <x v="9"/>
    <x v="181"/>
    <n v="19150"/>
    <n v="55678"/>
    <n v="31200"/>
    <n v="29600"/>
    <n v="4400"/>
    <n v="34000"/>
    <n v="1.7"/>
    <n v="0.85"/>
    <n v="1500"/>
    <n v="1412.6"/>
    <n v="100"/>
    <n v="0"/>
    <n v="100"/>
    <n v="50"/>
    <n v="55679"/>
  </r>
  <r>
    <d v="2023-03-15T00:00:00"/>
    <s v="13:55"/>
    <n v="17035.599999999999"/>
    <n v="3"/>
    <x v="9"/>
    <x v="181"/>
    <n v="19200"/>
    <n v="55680"/>
    <n v="139800"/>
    <n v="92900"/>
    <n v="-8050"/>
    <n v="84850"/>
    <n v="1.75"/>
    <n v="0.95"/>
    <n v="1780.1"/>
    <n v="1773.2"/>
    <n v="350"/>
    <n v="0"/>
    <n v="350"/>
    <n v="100"/>
    <n v="55681"/>
  </r>
  <r>
    <d v="2023-03-15T00:00:00"/>
    <s v="13:55"/>
    <n v="17035.599999999999"/>
    <n v="3"/>
    <x v="9"/>
    <x v="181"/>
    <n v="19250"/>
    <n v="55682"/>
    <n v="43500"/>
    <n v="14900"/>
    <n v="7950"/>
    <n v="22850"/>
    <n v="1.7"/>
    <n v="0.95"/>
    <n v="0"/>
    <n v="0"/>
    <n v="0"/>
    <n v="0"/>
    <n v="0"/>
    <n v="0"/>
    <n v="55683"/>
  </r>
  <r>
    <d v="2023-03-15T00:00:00"/>
    <s v="13:55"/>
    <n v="17035.599999999999"/>
    <n v="3"/>
    <x v="9"/>
    <x v="181"/>
    <n v="19300"/>
    <n v="55684"/>
    <n v="227750"/>
    <n v="210700"/>
    <n v="-109550"/>
    <n v="101150"/>
    <n v="1.75"/>
    <n v="0.9"/>
    <n v="2241.5500000000002"/>
    <n v="1343.85"/>
    <n v="0"/>
    <n v="0"/>
    <n v="0"/>
    <n v="1800"/>
    <n v="55685"/>
  </r>
  <r>
    <d v="2023-03-15T00:00:00"/>
    <s v="13:55"/>
    <n v="17035.599999999999"/>
    <n v="3"/>
    <x v="9"/>
    <x v="181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3:55"/>
    <n v="17035.599999999999"/>
    <n v="3"/>
    <x v="9"/>
    <x v="181"/>
    <n v="19400"/>
    <n v="55688"/>
    <n v="145150"/>
    <n v="169600"/>
    <n v="-27700"/>
    <n v="141900"/>
    <n v="1.65"/>
    <n v="0.8"/>
    <n v="0"/>
    <n v="0"/>
    <n v="0"/>
    <n v="0"/>
    <n v="0"/>
    <n v="0"/>
    <n v="55716"/>
  </r>
  <r>
    <d v="2023-03-15T00:00:00"/>
    <s v="13:55"/>
    <n v="17035.599999999999"/>
    <n v="3"/>
    <x v="9"/>
    <x v="181"/>
    <n v="19450"/>
    <n v="55717"/>
    <n v="28550"/>
    <n v="17850"/>
    <n v="5700"/>
    <n v="23550"/>
    <n v="1.6"/>
    <n v="0.8"/>
    <n v="0"/>
    <n v="0"/>
    <n v="0"/>
    <n v="0"/>
    <n v="0"/>
    <n v="0"/>
    <n v="55718"/>
  </r>
  <r>
    <d v="2023-03-15T00:00:00"/>
    <s v="13:55"/>
    <n v="17035.599999999999"/>
    <n v="3"/>
    <x v="9"/>
    <x v="181"/>
    <n v="19500"/>
    <n v="55720"/>
    <n v="3488350"/>
    <n v="5207950"/>
    <n v="-616650"/>
    <n v="4591300"/>
    <n v="1.65"/>
    <n v="0.9"/>
    <n v="2441.35"/>
    <n v="2335"/>
    <n v="1250"/>
    <n v="0"/>
    <n v="1250"/>
    <n v="3600"/>
    <n v="55721"/>
  </r>
  <r>
    <d v="2023-03-15T00:00:00"/>
    <s v="13:55"/>
    <n v="17035.599999999999"/>
    <n v="3"/>
    <x v="9"/>
    <x v="181"/>
    <n v="19550"/>
    <n v="55730"/>
    <n v="1683600"/>
    <n v="655650"/>
    <n v="-49550"/>
    <n v="606100"/>
    <n v="1.5"/>
    <n v="0.8"/>
    <n v="0"/>
    <n v="0"/>
    <n v="0"/>
    <n v="0"/>
    <n v="0"/>
    <n v="0"/>
    <n v="55731"/>
  </r>
  <r>
    <d v="2023-03-15T00:00:00"/>
    <s v="13:55"/>
    <n v="17035.599999999999"/>
    <n v="3"/>
    <x v="9"/>
    <x v="181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55"/>
    <n v="17035.599999999999"/>
    <n v="3"/>
    <x v="9"/>
    <x v="181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55"/>
    <n v="17035.599999999999"/>
    <n v="3"/>
    <x v="9"/>
    <x v="181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55"/>
    <n v="17035.599999999999"/>
    <n v="3"/>
    <x v="9"/>
    <x v="181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55"/>
    <n v="17035.599999999999"/>
    <n v="3"/>
    <x v="9"/>
    <x v="181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55"/>
    <n v="17035.599999999999"/>
    <n v="3"/>
    <x v="9"/>
    <x v="181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55"/>
    <n v="17035.599999999999"/>
    <n v="3"/>
    <x v="9"/>
    <x v="181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55"/>
    <n v="17035.599999999999"/>
    <n v="3"/>
    <x v="9"/>
    <x v="181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55"/>
    <n v="17035.599999999999"/>
    <n v="3"/>
    <x v="9"/>
    <x v="181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55"/>
    <n v="17035.599999999999"/>
    <n v="3"/>
    <x v="9"/>
    <x v="181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55"/>
    <n v="17035.599999999999"/>
    <n v="3"/>
    <x v="9"/>
    <x v="181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55"/>
    <n v="17035.599999999999"/>
    <n v="3"/>
    <x v="9"/>
    <x v="181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55"/>
    <n v="17035.599999999999"/>
    <n v="3"/>
    <x v="9"/>
    <x v="181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55"/>
    <n v="17035.599999999999"/>
    <n v="3"/>
    <x v="9"/>
    <x v="181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55"/>
    <n v="17035.599999999999"/>
    <n v="3"/>
    <x v="9"/>
    <x v="181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55"/>
    <n v="17035.599999999999"/>
    <n v="3"/>
    <x v="9"/>
    <x v="181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55"/>
    <n v="17035.599999999999"/>
    <n v="3"/>
    <x v="9"/>
    <x v="181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55"/>
    <n v="17035.599999999999"/>
    <n v="3"/>
    <x v="9"/>
    <x v="181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55"/>
    <n v="17035.599999999999"/>
    <n v="3"/>
    <x v="9"/>
    <x v="181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55"/>
    <n v="17035.599999999999"/>
    <n v="3"/>
    <x v="9"/>
    <x v="181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55"/>
    <n v="17035.599999999999"/>
    <n v="3"/>
    <x v="9"/>
    <x v="181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55"/>
    <n v="17035.599999999999"/>
    <n v="3"/>
    <x v="9"/>
    <x v="181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55"/>
    <n v="17035.599999999999"/>
    <n v="3"/>
    <x v="9"/>
    <x v="181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55"/>
    <n v="17035.599999999999"/>
    <n v="3"/>
    <x v="9"/>
    <x v="181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55"/>
    <n v="17035.599999999999"/>
    <n v="3"/>
    <x v="9"/>
    <x v="181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55"/>
    <n v="17035.599999999999"/>
    <n v="3"/>
    <x v="9"/>
    <x v="181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55"/>
    <n v="17035.599999999999"/>
    <n v="3"/>
    <x v="9"/>
    <x v="181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55"/>
    <n v="17035.599999999999"/>
    <n v="3"/>
    <x v="9"/>
    <x v="181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55"/>
    <n v="17035.599999999999"/>
    <n v="3"/>
    <x v="9"/>
    <x v="181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55"/>
    <n v="17035.599999999999"/>
    <n v="3"/>
    <x v="9"/>
    <x v="18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59"/>
    <n v="17037.45"/>
    <n v="3"/>
    <x v="9"/>
    <x v="239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59"/>
    <n v="17037.45"/>
    <n v="3"/>
    <x v="9"/>
    <x v="239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59"/>
    <n v="17037.45"/>
    <n v="3"/>
    <x v="9"/>
    <x v="239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59"/>
    <n v="17037.45"/>
    <n v="3"/>
    <x v="9"/>
    <x v="239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59"/>
    <n v="17037.45"/>
    <n v="3"/>
    <x v="9"/>
    <x v="239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59"/>
    <n v="17037.45"/>
    <n v="3"/>
    <x v="9"/>
    <x v="239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59"/>
    <n v="17037.45"/>
    <n v="3"/>
    <x v="9"/>
    <x v="239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59"/>
    <n v="17037.45"/>
    <n v="3"/>
    <x v="9"/>
    <x v="239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59"/>
    <n v="17037.45"/>
    <n v="3"/>
    <x v="9"/>
    <x v="239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59"/>
    <n v="17037.45"/>
    <n v="3"/>
    <x v="9"/>
    <x v="239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59"/>
    <n v="17037.45"/>
    <n v="3"/>
    <x v="9"/>
    <x v="239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59"/>
    <n v="17037.45"/>
    <n v="3"/>
    <x v="9"/>
    <x v="239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59"/>
    <n v="17037.45"/>
    <n v="3"/>
    <x v="9"/>
    <x v="239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59"/>
    <n v="17037.45"/>
    <n v="3"/>
    <x v="9"/>
    <x v="239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59"/>
    <n v="17037.45"/>
    <n v="3"/>
    <x v="9"/>
    <x v="239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59"/>
    <n v="17037.45"/>
    <n v="3"/>
    <x v="9"/>
    <x v="239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59"/>
    <n v="17037.45"/>
    <n v="3"/>
    <x v="9"/>
    <x v="239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59"/>
    <n v="17037.45"/>
    <n v="3"/>
    <x v="9"/>
    <x v="239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59"/>
    <n v="17037.45"/>
    <n v="3"/>
    <x v="9"/>
    <x v="239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59"/>
    <n v="17037.45"/>
    <n v="3"/>
    <x v="9"/>
    <x v="239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59"/>
    <n v="17037.45"/>
    <n v="3"/>
    <x v="9"/>
    <x v="239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59"/>
    <n v="17037.45"/>
    <n v="3"/>
    <x v="9"/>
    <x v="239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59"/>
    <n v="17037.45"/>
    <n v="3"/>
    <x v="9"/>
    <x v="239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59"/>
    <n v="17037.45"/>
    <n v="3"/>
    <x v="9"/>
    <x v="239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59"/>
    <n v="17037.45"/>
    <n v="3"/>
    <x v="9"/>
    <x v="239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59"/>
    <n v="17037.45"/>
    <n v="3"/>
    <x v="9"/>
    <x v="239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59"/>
    <n v="17037.45"/>
    <n v="3"/>
    <x v="9"/>
    <x v="239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59"/>
    <n v="17037.45"/>
    <n v="3"/>
    <x v="9"/>
    <x v="239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59"/>
    <n v="17037.45"/>
    <n v="3"/>
    <x v="9"/>
    <x v="239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59"/>
    <n v="17037.45"/>
    <n v="3"/>
    <x v="9"/>
    <x v="239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59"/>
    <n v="17037.45"/>
    <n v="3"/>
    <x v="9"/>
    <x v="239"/>
    <n v="15550"/>
    <n v="55503"/>
    <n v="0"/>
    <n v="0"/>
    <n v="0"/>
    <n v="0"/>
    <n v="0"/>
    <n v="0"/>
    <n v="0.3"/>
    <n v="2.35"/>
    <n v="42250"/>
    <n v="42250"/>
    <n v="0"/>
    <n v="285700"/>
    <n v="55504"/>
  </r>
  <r>
    <d v="2023-03-15T00:00:00"/>
    <s v="13:59"/>
    <n v="17037.45"/>
    <n v="3"/>
    <x v="9"/>
    <x v="239"/>
    <n v="15600"/>
    <n v="55506"/>
    <n v="0"/>
    <n v="0"/>
    <n v="0"/>
    <n v="0"/>
    <n v="0"/>
    <n v="0"/>
    <n v="0.25"/>
    <n v="2.75"/>
    <n v="102650"/>
    <n v="102650"/>
    <n v="0"/>
    <n v="317200"/>
    <n v="55507"/>
  </r>
  <r>
    <d v="2023-03-15T00:00:00"/>
    <s v="13:59"/>
    <n v="17037.45"/>
    <n v="3"/>
    <x v="9"/>
    <x v="239"/>
    <n v="15650"/>
    <n v="55508"/>
    <n v="0"/>
    <n v="0"/>
    <n v="0"/>
    <n v="0"/>
    <n v="0"/>
    <n v="0"/>
    <n v="0.3"/>
    <n v="0.6"/>
    <n v="249000"/>
    <n v="3950"/>
    <n v="245050"/>
    <n v="661850"/>
    <n v="55510"/>
  </r>
  <r>
    <d v="2023-03-15T00:00:00"/>
    <s v="13:59"/>
    <n v="17037.45"/>
    <n v="3"/>
    <x v="9"/>
    <x v="239"/>
    <n v="15700"/>
    <n v="55511"/>
    <n v="0"/>
    <n v="0"/>
    <n v="0"/>
    <n v="0"/>
    <n v="0"/>
    <n v="0"/>
    <n v="0.35"/>
    <n v="0.65"/>
    <n v="643800"/>
    <n v="-93000"/>
    <n v="736800"/>
    <n v="1721000"/>
    <n v="55512"/>
  </r>
  <r>
    <d v="2023-03-15T00:00:00"/>
    <s v="13:59"/>
    <n v="17037.45"/>
    <n v="3"/>
    <x v="9"/>
    <x v="239"/>
    <n v="15750"/>
    <n v="55513"/>
    <n v="0"/>
    <n v="0"/>
    <n v="0"/>
    <n v="0"/>
    <n v="0"/>
    <n v="0"/>
    <n v="0.35"/>
    <n v="0.65"/>
    <n v="159850"/>
    <n v="125850"/>
    <n v="34000"/>
    <n v="763050"/>
    <n v="55514"/>
  </r>
  <r>
    <d v="2023-03-15T00:00:00"/>
    <s v="13:59"/>
    <n v="17037.45"/>
    <n v="3"/>
    <x v="9"/>
    <x v="239"/>
    <n v="15800"/>
    <n v="55515"/>
    <n v="2600"/>
    <n v="800"/>
    <n v="2200"/>
    <n v="3000"/>
    <n v="1259.05"/>
    <n v="1272.95"/>
    <n v="0.4"/>
    <n v="0.7"/>
    <n v="1356200"/>
    <n v="-87050"/>
    <n v="1443250"/>
    <n v="2595950"/>
    <n v="55516"/>
  </r>
  <r>
    <d v="2023-03-15T00:00:00"/>
    <s v="13:59"/>
    <n v="17037.45"/>
    <n v="3"/>
    <x v="9"/>
    <x v="239"/>
    <n v="15850"/>
    <n v="55517"/>
    <n v="1800"/>
    <n v="900"/>
    <n v="0"/>
    <n v="900"/>
    <n v="2158.35"/>
    <n v="1208.6500000000001"/>
    <n v="0.45"/>
    <n v="0.75"/>
    <n v="225700"/>
    <n v="113450"/>
    <n v="112250"/>
    <n v="1137800"/>
    <n v="55518"/>
  </r>
  <r>
    <d v="2023-03-15T00:00:00"/>
    <s v="13:59"/>
    <n v="17037.45"/>
    <n v="3"/>
    <x v="9"/>
    <x v="239"/>
    <n v="15900"/>
    <n v="55519"/>
    <n v="1800"/>
    <n v="800"/>
    <n v="0"/>
    <n v="800"/>
    <n v="2109.6"/>
    <n v="1158.7"/>
    <n v="0.5"/>
    <n v="0.8"/>
    <n v="623850"/>
    <n v="52300"/>
    <n v="571550"/>
    <n v="1805550"/>
    <n v="55520"/>
  </r>
  <r>
    <d v="2023-03-15T00:00:00"/>
    <s v="13:59"/>
    <n v="17037.45"/>
    <n v="3"/>
    <x v="9"/>
    <x v="239"/>
    <n v="15950"/>
    <n v="55521"/>
    <n v="2000"/>
    <n v="100"/>
    <n v="0"/>
    <n v="100"/>
    <n v="2061"/>
    <n v="1108.05"/>
    <n v="0.55000000000000004"/>
    <n v="0.85"/>
    <n v="172700"/>
    <n v="109350"/>
    <n v="63350"/>
    <n v="1084400"/>
    <n v="55523"/>
  </r>
  <r>
    <d v="2023-03-15T00:00:00"/>
    <s v="13:59"/>
    <n v="17037.45"/>
    <n v="3"/>
    <x v="9"/>
    <x v="239"/>
    <n v="16000"/>
    <n v="55524"/>
    <n v="850"/>
    <n v="2550"/>
    <n v="-100"/>
    <n v="2450"/>
    <n v="1077.25"/>
    <n v="1060"/>
    <n v="0.65"/>
    <n v="0.95"/>
    <n v="3782750"/>
    <n v="-512250"/>
    <n v="4295000"/>
    <n v="7732450"/>
    <n v="55525"/>
  </r>
  <r>
    <d v="2023-03-15T00:00:00"/>
    <s v="13:59"/>
    <n v="17037.45"/>
    <n v="3"/>
    <x v="9"/>
    <x v="239"/>
    <n v="16050"/>
    <n v="55526"/>
    <n v="2050"/>
    <n v="50"/>
    <n v="0"/>
    <n v="50"/>
    <n v="1964.3"/>
    <n v="1009.15"/>
    <n v="0.65"/>
    <n v="1"/>
    <n v="167450"/>
    <n v="72850"/>
    <n v="94600"/>
    <n v="1145000"/>
    <n v="55530"/>
  </r>
  <r>
    <d v="2023-03-15T00:00:00"/>
    <s v="13:59"/>
    <n v="17037.45"/>
    <n v="3"/>
    <x v="9"/>
    <x v="239"/>
    <n v="16100"/>
    <n v="55531"/>
    <n v="500"/>
    <n v="500"/>
    <n v="1800"/>
    <n v="2300"/>
    <n v="959.3"/>
    <n v="971.7"/>
    <n v="0.7"/>
    <n v="1"/>
    <n v="1319850"/>
    <n v="42000"/>
    <n v="1277850"/>
    <n v="3598100"/>
    <n v="55532"/>
  </r>
  <r>
    <d v="2023-03-15T00:00:00"/>
    <s v="13:59"/>
    <n v="17037.45"/>
    <n v="3"/>
    <x v="9"/>
    <x v="239"/>
    <n v="16150"/>
    <n v="55533"/>
    <n v="200"/>
    <n v="0"/>
    <n v="1900"/>
    <n v="1900"/>
    <n v="909.5"/>
    <n v="908.95"/>
    <n v="0.8"/>
    <n v="1.1000000000000001"/>
    <n v="194250"/>
    <n v="105750"/>
    <n v="88500"/>
    <n v="1533150"/>
    <n v="55534"/>
  </r>
  <r>
    <d v="2023-03-15T00:00:00"/>
    <s v="13:59"/>
    <n v="17037.45"/>
    <n v="3"/>
    <x v="9"/>
    <x v="239"/>
    <n v="16200"/>
    <n v="55535"/>
    <n v="350"/>
    <n v="250"/>
    <n v="1750"/>
    <n v="2000"/>
    <n v="859.8"/>
    <n v="900"/>
    <n v="0.85"/>
    <n v="1.2"/>
    <n v="1817350"/>
    <n v="404850"/>
    <n v="1412500"/>
    <n v="5208150"/>
    <n v="55536"/>
  </r>
  <r>
    <d v="2023-03-15T00:00:00"/>
    <s v="13:59"/>
    <n v="17037.45"/>
    <n v="3"/>
    <x v="9"/>
    <x v="239"/>
    <n v="16250"/>
    <n v="55537"/>
    <n v="350"/>
    <n v="2350"/>
    <n v="50"/>
    <n v="2400"/>
    <n v="798"/>
    <n v="788"/>
    <n v="0.95"/>
    <n v="1.25"/>
    <n v="189200"/>
    <n v="37100"/>
    <n v="152100"/>
    <n v="1507650"/>
    <n v="55538"/>
  </r>
  <r>
    <d v="2023-03-15T00:00:00"/>
    <s v="13:59"/>
    <n v="17037.45"/>
    <n v="3"/>
    <x v="9"/>
    <x v="239"/>
    <n v="16300"/>
    <n v="55539"/>
    <n v="50"/>
    <n v="4100"/>
    <n v="0"/>
    <n v="4100"/>
    <n v="778.85"/>
    <n v="758.25"/>
    <n v="1"/>
    <n v="1.5"/>
    <n v="2091550"/>
    <n v="309750"/>
    <n v="1781800"/>
    <n v="7240600"/>
    <n v="55543"/>
  </r>
  <r>
    <d v="2023-03-15T00:00:00"/>
    <s v="13:59"/>
    <n v="17037.45"/>
    <n v="3"/>
    <x v="9"/>
    <x v="239"/>
    <n v="16350"/>
    <n v="55544"/>
    <n v="1800"/>
    <n v="0"/>
    <n v="0"/>
    <n v="0"/>
    <n v="1678.75"/>
    <n v="710.55"/>
    <n v="1.05"/>
    <n v="1.65"/>
    <n v="390750"/>
    <n v="-2650"/>
    <n v="393400"/>
    <n v="2790300"/>
    <n v="55547"/>
  </r>
  <r>
    <d v="2023-03-15T00:00:00"/>
    <s v="13:59"/>
    <n v="17037.45"/>
    <n v="3"/>
    <x v="9"/>
    <x v="239"/>
    <n v="16400"/>
    <n v="55548"/>
    <n v="1650"/>
    <n v="2950"/>
    <n v="150"/>
    <n v="3100"/>
    <n v="673"/>
    <n v="637.79999999999995"/>
    <n v="1.1499999999999999"/>
    <n v="2"/>
    <n v="2282500"/>
    <n v="-35450"/>
    <n v="2317950"/>
    <n v="13215250"/>
    <n v="55549"/>
  </r>
  <r>
    <d v="2023-03-15T00:00:00"/>
    <s v="13:59"/>
    <n v="17037.45"/>
    <n v="3"/>
    <x v="9"/>
    <x v="239"/>
    <n v="16450"/>
    <n v="55550"/>
    <n v="50"/>
    <n v="1500"/>
    <n v="550"/>
    <n v="2050"/>
    <n v="611.5"/>
    <n v="624.65"/>
    <n v="1.25"/>
    <n v="2.5"/>
    <n v="534500"/>
    <n v="-120050"/>
    <n v="654550"/>
    <n v="4730650"/>
    <n v="55554"/>
  </r>
  <r>
    <d v="2023-03-15T00:00:00"/>
    <s v="13:59"/>
    <n v="17037.45"/>
    <n v="3"/>
    <x v="9"/>
    <x v="239"/>
    <n v="16500"/>
    <n v="55555"/>
    <n v="73200"/>
    <n v="25400"/>
    <n v="1150"/>
    <n v="26550"/>
    <n v="575.35"/>
    <n v="540"/>
    <n v="1.5"/>
    <n v="3.05"/>
    <n v="5763350"/>
    <n v="1387800"/>
    <n v="4375550"/>
    <n v="35294300"/>
    <n v="55556"/>
  </r>
  <r>
    <d v="2023-03-15T00:00:00"/>
    <s v="13:59"/>
    <n v="17037.45"/>
    <n v="3"/>
    <x v="9"/>
    <x v="239"/>
    <n v="16550"/>
    <n v="55557"/>
    <n v="2700"/>
    <n v="3900"/>
    <n v="300"/>
    <n v="4200"/>
    <n v="525.35"/>
    <n v="494.6"/>
    <n v="1.55"/>
    <n v="3.8"/>
    <n v="743850"/>
    <n v="198900"/>
    <n v="544950"/>
    <n v="7499900"/>
    <n v="55558"/>
  </r>
  <r>
    <d v="2023-03-15T00:00:00"/>
    <s v="13:59"/>
    <n v="17037.45"/>
    <n v="3"/>
    <x v="9"/>
    <x v="239"/>
    <n v="16600"/>
    <n v="55559"/>
    <n v="39150"/>
    <n v="20500"/>
    <n v="4050"/>
    <n v="24550"/>
    <n v="477.9"/>
    <n v="445.6"/>
    <n v="1.85"/>
    <n v="4.8"/>
    <n v="3658900"/>
    <n v="103350"/>
    <n v="3555550"/>
    <n v="29573250"/>
    <n v="55560"/>
  </r>
  <r>
    <d v="2023-03-15T00:00:00"/>
    <s v="13:59"/>
    <n v="17037.45"/>
    <n v="3"/>
    <x v="9"/>
    <x v="239"/>
    <n v="16650"/>
    <n v="55561"/>
    <n v="19850"/>
    <n v="8250"/>
    <n v="800"/>
    <n v="9050"/>
    <n v="428.75"/>
    <n v="390.3"/>
    <n v="2.25"/>
    <n v="6.5"/>
    <n v="1680600"/>
    <n v="-57300"/>
    <n v="1737900"/>
    <n v="21205550"/>
    <n v="55562"/>
  </r>
  <r>
    <d v="2023-03-15T00:00:00"/>
    <s v="13:59"/>
    <n v="17037.45"/>
    <n v="3"/>
    <x v="9"/>
    <x v="239"/>
    <n v="16700"/>
    <n v="55563"/>
    <n v="185500"/>
    <n v="35550"/>
    <n v="4600"/>
    <n v="40150"/>
    <n v="379.15"/>
    <n v="348.3"/>
    <n v="3.2"/>
    <n v="9.15"/>
    <n v="3983950"/>
    <n v="888400"/>
    <n v="3095550"/>
    <n v="58966800"/>
    <n v="55564"/>
  </r>
  <r>
    <d v="2023-03-15T00:00:00"/>
    <s v="13:59"/>
    <n v="17037.45"/>
    <n v="3"/>
    <x v="9"/>
    <x v="239"/>
    <n v="16750"/>
    <n v="55565"/>
    <n v="41350"/>
    <n v="14900"/>
    <n v="4850"/>
    <n v="19750"/>
    <n v="333.9"/>
    <n v="294.95"/>
    <n v="4.75"/>
    <n v="12.6"/>
    <n v="3146050"/>
    <n v="1694350"/>
    <n v="1451700"/>
    <n v="41513100"/>
    <n v="55566"/>
  </r>
  <r>
    <d v="2023-03-15T00:00:00"/>
    <s v="13:59"/>
    <n v="17037.45"/>
    <n v="3"/>
    <x v="9"/>
    <x v="239"/>
    <n v="16800"/>
    <n v="55567"/>
    <n v="1659500"/>
    <n v="147950"/>
    <n v="18850"/>
    <n v="166800"/>
    <n v="291"/>
    <n v="251.35"/>
    <n v="7.9"/>
    <n v="18.100000000000001"/>
    <n v="6426150"/>
    <n v="1001500"/>
    <n v="5424650"/>
    <n v="82069300"/>
    <n v="55568"/>
  </r>
  <r>
    <d v="2023-03-15T00:00:00"/>
    <s v="13:59"/>
    <n v="17037.45"/>
    <n v="3"/>
    <x v="9"/>
    <x v="239"/>
    <n v="16850"/>
    <n v="55569"/>
    <n v="494350"/>
    <n v="53400"/>
    <n v="-9650"/>
    <n v="43750"/>
    <n v="248"/>
    <n v="205.95"/>
    <n v="12.85"/>
    <n v="25.1"/>
    <n v="2783600"/>
    <n v="1462150"/>
    <n v="1321450"/>
    <n v="53368200"/>
    <n v="55573"/>
  </r>
  <r>
    <d v="2023-03-15T00:00:00"/>
    <s v="13:59"/>
    <n v="17037.45"/>
    <n v="3"/>
    <x v="9"/>
    <x v="239"/>
    <n v="16900"/>
    <n v="55574"/>
    <n v="5935400"/>
    <n v="290750"/>
    <n v="217250"/>
    <n v="508000"/>
    <n v="204.65"/>
    <n v="164.15"/>
    <n v="20.75"/>
    <n v="35.200000000000003"/>
    <n v="5905150"/>
    <n v="2234850"/>
    <n v="3670300"/>
    <n v="117636900"/>
    <n v="55575"/>
  </r>
  <r>
    <d v="2023-03-15T00:00:00"/>
    <s v="13:59"/>
    <n v="17037.45"/>
    <n v="3"/>
    <x v="9"/>
    <x v="239"/>
    <n v="16950"/>
    <n v="55576"/>
    <n v="6620550"/>
    <n v="146400"/>
    <n v="201450"/>
    <n v="347850"/>
    <n v="167.4"/>
    <n v="125.75"/>
    <n v="32.5"/>
    <n v="47.7"/>
    <n v="3293450"/>
    <n v="1768650"/>
    <n v="1524800"/>
    <n v="90657250"/>
    <n v="55577"/>
  </r>
  <r>
    <d v="2023-03-15T00:00:00"/>
    <s v="13:59"/>
    <n v="17037.45"/>
    <n v="3"/>
    <x v="9"/>
    <x v="239"/>
    <n v="17000"/>
    <n v="55580"/>
    <n v="46194700"/>
    <n v="2368050"/>
    <n v="307400"/>
    <n v="2675450"/>
    <n v="133.69999999999999"/>
    <n v="92.65"/>
    <n v="49.35"/>
    <n v="64.8"/>
    <n v="8792150"/>
    <n v="2583350"/>
    <n v="6208800"/>
    <n v="221725950"/>
    <n v="55582"/>
  </r>
  <r>
    <d v="2023-03-15T00:00:00"/>
    <s v="13:59"/>
    <n v="17037.45"/>
    <n v="3"/>
    <x v="9"/>
    <x v="239"/>
    <n v="17050"/>
    <n v="55583"/>
    <n v="42778400"/>
    <n v="1292900"/>
    <n v="1791650"/>
    <n v="3084550"/>
    <n v="104.15"/>
    <n v="64.5"/>
    <n v="71.45"/>
    <n v="85.3"/>
    <n v="3456350"/>
    <n v="2056900"/>
    <n v="1399450"/>
    <n v="133188000"/>
    <n v="55587"/>
  </r>
  <r>
    <d v="2023-03-15T00:00:00"/>
    <s v="13:59"/>
    <n v="17037.45"/>
    <n v="3"/>
    <x v="9"/>
    <x v="239"/>
    <n v="17100"/>
    <n v="55588"/>
    <n v="159068300"/>
    <n v="4087950"/>
    <n v="6352550"/>
    <n v="10440500"/>
    <n v="79.45"/>
    <n v="43"/>
    <n v="100.05"/>
    <n v="108.9"/>
    <n v="5609200"/>
    <n v="1991800"/>
    <n v="3617400"/>
    <n v="243200300"/>
    <n v="55589"/>
  </r>
  <r>
    <d v="2023-03-15T00:00:00"/>
    <s v="13:59"/>
    <n v="17037.45"/>
    <n v="3"/>
    <x v="9"/>
    <x v="239"/>
    <n v="17150"/>
    <n v="55590"/>
    <n v="129489250"/>
    <n v="2913550"/>
    <n v="3639750"/>
    <n v="6553300"/>
    <n v="58.65"/>
    <n v="27.85"/>
    <n v="135"/>
    <n v="137.55000000000001"/>
    <n v="1848550"/>
    <n v="802650"/>
    <n v="1045900"/>
    <n v="132137350"/>
    <n v="55591"/>
  </r>
  <r>
    <d v="2023-03-15T00:00:00"/>
    <s v="13:59"/>
    <n v="17037.45"/>
    <n v="3"/>
    <x v="9"/>
    <x v="239"/>
    <n v="17200"/>
    <n v="55592"/>
    <n v="229229150"/>
    <n v="8164900"/>
    <n v="6409700"/>
    <n v="14574600"/>
    <n v="42.45"/>
    <n v="17.95"/>
    <n v="175.35"/>
    <n v="173.2"/>
    <n v="4426150"/>
    <n v="1464800"/>
    <n v="2961350"/>
    <n v="149213700"/>
    <n v="55595"/>
  </r>
  <r>
    <d v="2023-03-15T00:00:00"/>
    <s v="13:59"/>
    <n v="17037.45"/>
    <n v="3"/>
    <x v="9"/>
    <x v="239"/>
    <n v="17250"/>
    <n v="55596"/>
    <n v="114875550"/>
    <n v="2548150"/>
    <n v="3506450"/>
    <n v="6054600"/>
    <n v="30.7"/>
    <n v="11.4"/>
    <n v="218"/>
    <n v="208.2"/>
    <n v="566700"/>
    <n v="11000"/>
    <n v="555700"/>
    <n v="29309250"/>
    <n v="55597"/>
  </r>
  <r>
    <d v="2023-03-15T00:00:00"/>
    <s v="13:59"/>
    <n v="17037.45"/>
    <n v="3"/>
    <x v="9"/>
    <x v="239"/>
    <n v="17300"/>
    <n v="55598"/>
    <n v="157793700"/>
    <n v="6236600"/>
    <n v="4559700"/>
    <n v="10796300"/>
    <n v="22.25"/>
    <n v="7.55"/>
    <n v="264.75"/>
    <n v="250.55"/>
    <n v="2139600"/>
    <n v="99400"/>
    <n v="2040200"/>
    <n v="31909400"/>
    <n v="55603"/>
  </r>
  <r>
    <d v="2023-03-15T00:00:00"/>
    <s v="13:59"/>
    <n v="17037.45"/>
    <n v="3"/>
    <x v="9"/>
    <x v="239"/>
    <n v="17350"/>
    <n v="55604"/>
    <n v="84895700"/>
    <n v="2648850"/>
    <n v="2701900"/>
    <n v="5350750"/>
    <n v="16"/>
    <n v="5.25"/>
    <n v="312"/>
    <n v="289.39999999999998"/>
    <n v="408050"/>
    <n v="-44000"/>
    <n v="452050"/>
    <n v="4818550"/>
    <n v="55605"/>
  </r>
  <r>
    <d v="2023-03-15T00:00:00"/>
    <s v="13:59"/>
    <n v="17037.45"/>
    <n v="3"/>
    <x v="9"/>
    <x v="239"/>
    <n v="17400"/>
    <n v="55606"/>
    <n v="118231700"/>
    <n v="8798800"/>
    <n v="2065650"/>
    <n v="10864450"/>
    <n v="11.55"/>
    <n v="3.95"/>
    <n v="360.15"/>
    <n v="334.9"/>
    <n v="2030900"/>
    <n v="-1054750"/>
    <n v="3085650"/>
    <n v="6908050"/>
    <n v="55607"/>
  </r>
  <r>
    <d v="2023-03-15T00:00:00"/>
    <s v="13:59"/>
    <n v="17037.45"/>
    <n v="3"/>
    <x v="9"/>
    <x v="239"/>
    <n v="17450"/>
    <n v="55608"/>
    <n v="58111500"/>
    <n v="3134950"/>
    <n v="1176700"/>
    <n v="4311650"/>
    <n v="8.5500000000000007"/>
    <n v="3.25"/>
    <n v="408.5"/>
    <n v="379.05"/>
    <n v="270700"/>
    <n v="-17950"/>
    <n v="288650"/>
    <n v="822850"/>
    <n v="55609"/>
  </r>
  <r>
    <d v="2023-03-15T00:00:00"/>
    <s v="13:59"/>
    <n v="17037.45"/>
    <n v="3"/>
    <x v="9"/>
    <x v="239"/>
    <n v="17500"/>
    <n v="55610"/>
    <n v="94676750"/>
    <n v="10936750"/>
    <n v="2902600"/>
    <n v="13839350"/>
    <n v="6.5"/>
    <n v="2.8"/>
    <n v="459.05"/>
    <n v="431.5"/>
    <n v="1038550"/>
    <n v="-29100"/>
    <n v="1067650"/>
    <n v="2680000"/>
    <n v="55611"/>
  </r>
  <r>
    <d v="2023-03-15T00:00:00"/>
    <s v="13:59"/>
    <n v="17037.45"/>
    <n v="3"/>
    <x v="9"/>
    <x v="239"/>
    <n v="17550"/>
    <n v="55612"/>
    <n v="31355750"/>
    <n v="3168150"/>
    <n v="216800"/>
    <n v="3384950"/>
    <n v="5.0999999999999996"/>
    <n v="2.4"/>
    <n v="510.25"/>
    <n v="487.5"/>
    <n v="249800"/>
    <n v="-38400"/>
    <n v="288200"/>
    <n v="171050"/>
    <n v="55613"/>
  </r>
  <r>
    <d v="2023-03-15T00:00:00"/>
    <s v="13:59"/>
    <n v="17037.45"/>
    <n v="3"/>
    <x v="9"/>
    <x v="239"/>
    <n v="17600"/>
    <n v="55614"/>
    <n v="52657700"/>
    <n v="6883550"/>
    <n v="473200"/>
    <n v="7356750"/>
    <n v="4.25"/>
    <n v="2.1"/>
    <n v="558.4"/>
    <n v="527.65"/>
    <n v="692950"/>
    <n v="-63950"/>
    <n v="756900"/>
    <n v="280700"/>
    <n v="55615"/>
  </r>
  <r>
    <d v="2023-03-15T00:00:00"/>
    <s v="13:59"/>
    <n v="17037.45"/>
    <n v="3"/>
    <x v="9"/>
    <x v="239"/>
    <n v="17650"/>
    <n v="55616"/>
    <n v="15295400"/>
    <n v="2752500"/>
    <n v="-67550"/>
    <n v="2684950"/>
    <n v="3.5"/>
    <n v="1.9"/>
    <n v="608.6"/>
    <n v="573.75"/>
    <n v="220200"/>
    <n v="-12500"/>
    <n v="232700"/>
    <n v="68800"/>
    <n v="55617"/>
  </r>
  <r>
    <d v="2023-03-15T00:00:00"/>
    <s v="13:59"/>
    <n v="17037.45"/>
    <n v="3"/>
    <x v="9"/>
    <x v="239"/>
    <n v="17700"/>
    <n v="55618"/>
    <n v="40897500"/>
    <n v="9419300"/>
    <n v="-2879550"/>
    <n v="6539750"/>
    <n v="3.25"/>
    <n v="1.85"/>
    <n v="658.75"/>
    <n v="629"/>
    <n v="756100"/>
    <n v="-103450"/>
    <n v="859550"/>
    <n v="124200"/>
    <n v="55619"/>
  </r>
  <r>
    <d v="2023-03-15T00:00:00"/>
    <s v="13:59"/>
    <n v="17037.45"/>
    <n v="3"/>
    <x v="9"/>
    <x v="239"/>
    <n v="17750"/>
    <n v="55620"/>
    <n v="9631900"/>
    <n v="2775500"/>
    <n v="-929750"/>
    <n v="1845750"/>
    <n v="2.9"/>
    <n v="1.7"/>
    <n v="715"/>
    <n v="674.25"/>
    <n v="86800"/>
    <n v="-3150"/>
    <n v="89950"/>
    <n v="14900"/>
    <n v="55621"/>
  </r>
  <r>
    <d v="2023-03-15T00:00:00"/>
    <s v="13:59"/>
    <n v="17037.45"/>
    <n v="3"/>
    <x v="9"/>
    <x v="239"/>
    <n v="17800"/>
    <n v="55622"/>
    <n v="31692000"/>
    <n v="8399300"/>
    <n v="-1528700"/>
    <n v="6870600"/>
    <n v="2.7"/>
    <n v="1.6"/>
    <n v="757.95"/>
    <n v="722.25"/>
    <n v="274450"/>
    <n v="-24250"/>
    <n v="298700"/>
    <n v="87950"/>
    <n v="55623"/>
  </r>
  <r>
    <d v="2023-03-15T00:00:00"/>
    <s v="13:59"/>
    <n v="17037.45"/>
    <n v="3"/>
    <x v="9"/>
    <x v="239"/>
    <n v="17850"/>
    <n v="55624"/>
    <n v="4881500"/>
    <n v="1172850"/>
    <n v="39500"/>
    <n v="1212350"/>
    <n v="2.4500000000000002"/>
    <n v="1.55"/>
    <n v="793.45"/>
    <n v="782.45"/>
    <n v="38950"/>
    <n v="-8700"/>
    <n v="47650"/>
    <n v="13400"/>
    <n v="55627"/>
  </r>
  <r>
    <d v="2023-03-15T00:00:00"/>
    <s v="13:59"/>
    <n v="17037.45"/>
    <n v="3"/>
    <x v="9"/>
    <x v="239"/>
    <n v="17900"/>
    <n v="55628"/>
    <n v="18463200"/>
    <n v="3699100"/>
    <n v="620850"/>
    <n v="4319950"/>
    <n v="2.35"/>
    <n v="1.55"/>
    <n v="859.6"/>
    <n v="818.9"/>
    <n v="149900"/>
    <n v="-10150"/>
    <n v="160050"/>
    <n v="23050"/>
    <n v="55629"/>
  </r>
  <r>
    <d v="2023-03-15T00:00:00"/>
    <s v="13:59"/>
    <n v="17037.45"/>
    <n v="3"/>
    <x v="9"/>
    <x v="239"/>
    <n v="17950"/>
    <n v="55630"/>
    <n v="5027350"/>
    <n v="1638500"/>
    <n v="-93050"/>
    <n v="1545450"/>
    <n v="2.15"/>
    <n v="1.35"/>
    <n v="912.6"/>
    <n v="883.45"/>
    <n v="38450"/>
    <n v="-400"/>
    <n v="38850"/>
    <n v="1150"/>
    <n v="55631"/>
  </r>
  <r>
    <d v="2023-03-15T00:00:00"/>
    <s v="13:59"/>
    <n v="17037.45"/>
    <n v="3"/>
    <x v="9"/>
    <x v="239"/>
    <n v="18000"/>
    <n v="55632"/>
    <n v="31310500"/>
    <n v="10336900"/>
    <n v="904950"/>
    <n v="11241850"/>
    <n v="2.2000000000000002"/>
    <n v="1.4"/>
    <n v="960"/>
    <n v="923.5"/>
    <n v="268450"/>
    <n v="-47650"/>
    <n v="316100"/>
    <n v="123500"/>
    <n v="55633"/>
  </r>
  <r>
    <d v="2023-03-15T00:00:00"/>
    <s v="13:59"/>
    <n v="17037.45"/>
    <n v="3"/>
    <x v="9"/>
    <x v="239"/>
    <n v="18050"/>
    <n v="55634"/>
    <n v="2264550"/>
    <n v="999750"/>
    <n v="-96150"/>
    <n v="903600"/>
    <n v="2.1"/>
    <n v="1.3"/>
    <n v="964.85"/>
    <n v="988.15"/>
    <n v="9350"/>
    <n v="1600"/>
    <n v="7750"/>
    <n v="650"/>
    <n v="55635"/>
  </r>
  <r>
    <d v="2023-03-15T00:00:00"/>
    <s v="13:59"/>
    <n v="17037.45"/>
    <n v="3"/>
    <x v="9"/>
    <x v="239"/>
    <n v="18100"/>
    <n v="55636"/>
    <n v="6846600"/>
    <n v="2675900"/>
    <n v="-387650"/>
    <n v="2288250"/>
    <n v="2"/>
    <n v="1.3"/>
    <n v="1040.6500000000001"/>
    <n v="1060"/>
    <n v="46750"/>
    <n v="-2050"/>
    <n v="48800"/>
    <n v="2850"/>
    <n v="55637"/>
  </r>
  <r>
    <d v="2023-03-15T00:00:00"/>
    <s v="13:59"/>
    <n v="17037.45"/>
    <n v="3"/>
    <x v="9"/>
    <x v="239"/>
    <n v="18150"/>
    <n v="55638"/>
    <n v="1279500"/>
    <n v="672500"/>
    <n v="-174000"/>
    <n v="498500"/>
    <n v="2.0499999999999998"/>
    <n v="1.35"/>
    <n v="1074.05"/>
    <n v="1088.7"/>
    <n v="9350"/>
    <n v="1450"/>
    <n v="7900"/>
    <n v="450"/>
    <n v="55639"/>
  </r>
  <r>
    <d v="2023-03-15T00:00:00"/>
    <s v="13:59"/>
    <n v="17037.45"/>
    <n v="3"/>
    <x v="9"/>
    <x v="239"/>
    <n v="18200"/>
    <n v="55640"/>
    <n v="7021900"/>
    <n v="2723250"/>
    <n v="-323700"/>
    <n v="2399550"/>
    <n v="1.9"/>
    <n v="1.3"/>
    <n v="1145.1500000000001"/>
    <n v="1120.7"/>
    <n v="80750"/>
    <n v="-1150"/>
    <n v="81900"/>
    <n v="3500"/>
    <n v="55641"/>
  </r>
  <r>
    <d v="2023-03-15T00:00:00"/>
    <s v="13:59"/>
    <n v="17037.45"/>
    <n v="3"/>
    <x v="9"/>
    <x v="239"/>
    <n v="18250"/>
    <n v="55642"/>
    <n v="821300"/>
    <n v="394350"/>
    <n v="2850"/>
    <n v="397200"/>
    <n v="1.9"/>
    <n v="1.3"/>
    <n v="1099"/>
    <n v="1188.75"/>
    <n v="7900"/>
    <n v="1600"/>
    <n v="6300"/>
    <n v="1750"/>
    <n v="55643"/>
  </r>
  <r>
    <d v="2023-03-15T00:00:00"/>
    <s v="13:59"/>
    <n v="17037.45"/>
    <n v="3"/>
    <x v="9"/>
    <x v="239"/>
    <n v="18300"/>
    <n v="55644"/>
    <n v="9688850"/>
    <n v="5005400"/>
    <n v="-873750"/>
    <n v="4131650"/>
    <n v="2.0499999999999998"/>
    <n v="1.3"/>
    <n v="1192"/>
    <n v="1222.75"/>
    <n v="56350"/>
    <n v="-100"/>
    <n v="56450"/>
    <n v="1750"/>
    <n v="55645"/>
  </r>
  <r>
    <d v="2023-03-15T00:00:00"/>
    <s v="13:59"/>
    <n v="17037.45"/>
    <n v="3"/>
    <x v="9"/>
    <x v="239"/>
    <n v="18350"/>
    <n v="55646"/>
    <n v="803900"/>
    <n v="239950"/>
    <n v="13000"/>
    <n v="252950"/>
    <n v="2"/>
    <n v="1.3"/>
    <n v="1268.9000000000001"/>
    <n v="1289.2"/>
    <n v="16350"/>
    <n v="1850"/>
    <n v="14500"/>
    <n v="100"/>
    <n v="55647"/>
  </r>
  <r>
    <d v="2023-03-15T00:00:00"/>
    <s v="13:59"/>
    <n v="17037.45"/>
    <n v="3"/>
    <x v="9"/>
    <x v="239"/>
    <n v="18400"/>
    <n v="55648"/>
    <n v="3859700"/>
    <n v="2864700"/>
    <n v="-220450"/>
    <n v="2644250"/>
    <n v="2"/>
    <n v="1.25"/>
    <n v="1359"/>
    <n v="1332"/>
    <n v="14550"/>
    <n v="-1650"/>
    <n v="16200"/>
    <n v="1850"/>
    <n v="55649"/>
  </r>
  <r>
    <d v="2023-03-15T00:00:00"/>
    <s v="13:59"/>
    <n v="17037.45"/>
    <n v="3"/>
    <x v="9"/>
    <x v="239"/>
    <n v="18450"/>
    <n v="55650"/>
    <n v="292900"/>
    <n v="120950"/>
    <n v="9600"/>
    <n v="130550"/>
    <n v="1.85"/>
    <n v="1.2"/>
    <n v="1389.25"/>
    <n v="1313.8"/>
    <n v="4650"/>
    <n v="0"/>
    <n v="4650"/>
    <n v="1800"/>
    <n v="55651"/>
  </r>
  <r>
    <d v="2023-03-15T00:00:00"/>
    <s v="13:59"/>
    <n v="17037.45"/>
    <n v="3"/>
    <x v="9"/>
    <x v="239"/>
    <n v="18500"/>
    <n v="55652"/>
    <n v="9850400"/>
    <n v="3659050"/>
    <n v="-424600"/>
    <n v="3234450"/>
    <n v="1.9"/>
    <n v="1.1000000000000001"/>
    <n v="1415.1"/>
    <n v="1423.3"/>
    <n v="91700"/>
    <n v="-4150"/>
    <n v="95850"/>
    <n v="4600"/>
    <n v="55653"/>
  </r>
  <r>
    <d v="2023-03-15T00:00:00"/>
    <s v="13:59"/>
    <n v="17037.45"/>
    <n v="3"/>
    <x v="9"/>
    <x v="239"/>
    <n v="18550"/>
    <n v="55654"/>
    <n v="214600"/>
    <n v="55700"/>
    <n v="25250"/>
    <n v="80950"/>
    <n v="1.9"/>
    <n v="1.1000000000000001"/>
    <n v="1463.35"/>
    <n v="1404.55"/>
    <n v="3550"/>
    <n v="0"/>
    <n v="3550"/>
    <n v="1950"/>
    <n v="55655"/>
  </r>
  <r>
    <d v="2023-03-15T00:00:00"/>
    <s v="13:59"/>
    <n v="17037.45"/>
    <n v="3"/>
    <x v="9"/>
    <x v="239"/>
    <n v="18600"/>
    <n v="55656"/>
    <n v="922300"/>
    <n v="1063550"/>
    <n v="-39650"/>
    <n v="1023900"/>
    <n v="1.8"/>
    <n v="1.05"/>
    <n v="1530"/>
    <n v="1537.25"/>
    <n v="18450"/>
    <n v="-2800"/>
    <n v="21250"/>
    <n v="3150"/>
    <n v="55657"/>
  </r>
  <r>
    <d v="2023-03-15T00:00:00"/>
    <s v="13:59"/>
    <n v="17037.45"/>
    <n v="3"/>
    <x v="9"/>
    <x v="239"/>
    <n v="18650"/>
    <n v="55658"/>
    <n v="178500"/>
    <n v="73350"/>
    <n v="-28300"/>
    <n v="45050"/>
    <n v="1.8"/>
    <n v="1"/>
    <n v="1506.4"/>
    <n v="1240.3499999999999"/>
    <n v="200"/>
    <n v="100"/>
    <n v="100"/>
    <n v="200"/>
    <n v="55659"/>
  </r>
  <r>
    <d v="2023-03-15T00:00:00"/>
    <s v="13:59"/>
    <n v="17037.45"/>
    <n v="3"/>
    <x v="9"/>
    <x v="239"/>
    <n v="18700"/>
    <n v="55660"/>
    <n v="2588500"/>
    <n v="1669650"/>
    <n v="-135750"/>
    <n v="1533900"/>
    <n v="1.65"/>
    <n v="0.95"/>
    <n v="1544.95"/>
    <n v="1500"/>
    <n v="1900"/>
    <n v="-3250"/>
    <n v="5150"/>
    <n v="3350"/>
    <n v="55661"/>
  </r>
  <r>
    <d v="2023-03-15T00:00:00"/>
    <s v="13:59"/>
    <n v="17037.45"/>
    <n v="3"/>
    <x v="9"/>
    <x v="239"/>
    <n v="18750"/>
    <n v="55662"/>
    <n v="81750"/>
    <n v="37950"/>
    <n v="-7000"/>
    <n v="30950"/>
    <n v="1.65"/>
    <n v="0.95"/>
    <n v="1076.1500000000001"/>
    <n v="1005"/>
    <n v="50"/>
    <n v="0"/>
    <n v="50"/>
    <n v="350"/>
    <n v="55663"/>
  </r>
  <r>
    <d v="2023-03-15T00:00:00"/>
    <s v="13:59"/>
    <n v="17037.45"/>
    <n v="3"/>
    <x v="9"/>
    <x v="239"/>
    <n v="18800"/>
    <n v="55664"/>
    <n v="1426750"/>
    <n v="441950"/>
    <n v="-16550"/>
    <n v="425400"/>
    <n v="1.65"/>
    <n v="0.9"/>
    <n v="1749.7"/>
    <n v="1756"/>
    <n v="5800"/>
    <n v="-900"/>
    <n v="6700"/>
    <n v="2350"/>
    <n v="55665"/>
  </r>
  <r>
    <d v="2023-03-15T00:00:00"/>
    <s v="13:59"/>
    <n v="17037.45"/>
    <n v="3"/>
    <x v="9"/>
    <x v="239"/>
    <n v="18850"/>
    <n v="55666"/>
    <n v="174000"/>
    <n v="35400"/>
    <n v="2300"/>
    <n v="37700"/>
    <n v="1.8"/>
    <n v="0.8"/>
    <n v="1649"/>
    <n v="970.75"/>
    <n v="1000"/>
    <n v="0"/>
    <n v="1000"/>
    <n v="2100"/>
    <n v="55667"/>
  </r>
  <r>
    <d v="2023-03-15T00:00:00"/>
    <s v="13:59"/>
    <n v="17037.45"/>
    <n v="3"/>
    <x v="9"/>
    <x v="239"/>
    <n v="18900"/>
    <n v="55668"/>
    <n v="541400"/>
    <n v="184450"/>
    <n v="-4850"/>
    <n v="179600"/>
    <n v="1.65"/>
    <n v="0.9"/>
    <n v="1805.05"/>
    <n v="1248.8499999999999"/>
    <n v="450"/>
    <n v="0"/>
    <n v="450"/>
    <n v="500"/>
    <n v="55669"/>
  </r>
  <r>
    <d v="2023-03-15T00:00:00"/>
    <s v="13:59"/>
    <n v="17037.45"/>
    <n v="3"/>
    <x v="9"/>
    <x v="239"/>
    <n v="18950"/>
    <n v="55670"/>
    <n v="76500"/>
    <n v="27250"/>
    <n v="10700"/>
    <n v="37950"/>
    <n v="1.75"/>
    <n v="0.95"/>
    <n v="0"/>
    <n v="0"/>
    <n v="0"/>
    <n v="0"/>
    <n v="0"/>
    <n v="0"/>
    <n v="55671"/>
  </r>
  <r>
    <d v="2023-03-15T00:00:00"/>
    <s v="13:59"/>
    <n v="17037.45"/>
    <n v="3"/>
    <x v="9"/>
    <x v="239"/>
    <n v="19000"/>
    <n v="55672"/>
    <n v="4798200"/>
    <n v="3721700"/>
    <n v="-146500"/>
    <n v="3575200"/>
    <n v="1.85"/>
    <n v="1"/>
    <n v="1882.5"/>
    <n v="1940.55"/>
    <n v="39300"/>
    <n v="500"/>
    <n v="38800"/>
    <n v="1500"/>
    <n v="55673"/>
  </r>
  <r>
    <d v="2023-03-15T00:00:00"/>
    <s v="13:59"/>
    <n v="17037.45"/>
    <n v="3"/>
    <x v="9"/>
    <x v="239"/>
    <n v="19050"/>
    <n v="55674"/>
    <n v="75950"/>
    <n v="20700"/>
    <n v="-700"/>
    <n v="20000"/>
    <n v="1.75"/>
    <n v="0.95"/>
    <n v="0"/>
    <n v="0"/>
    <n v="0"/>
    <n v="0"/>
    <n v="0"/>
    <n v="0"/>
    <n v="55675"/>
  </r>
  <r>
    <d v="2023-03-15T00:00:00"/>
    <s v="13:59"/>
    <n v="17037.45"/>
    <n v="3"/>
    <x v="9"/>
    <x v="239"/>
    <n v="19100"/>
    <n v="55676"/>
    <n v="264800"/>
    <n v="262550"/>
    <n v="-49050"/>
    <n v="213500"/>
    <n v="1.8"/>
    <n v="0.95"/>
    <n v="0"/>
    <n v="0"/>
    <n v="0"/>
    <n v="0"/>
    <n v="0"/>
    <n v="0"/>
    <n v="55677"/>
  </r>
  <r>
    <d v="2023-03-15T00:00:00"/>
    <s v="13:59"/>
    <n v="17037.45"/>
    <n v="3"/>
    <x v="9"/>
    <x v="239"/>
    <n v="19150"/>
    <n v="55678"/>
    <n v="31200"/>
    <n v="29600"/>
    <n v="4400"/>
    <n v="34000"/>
    <n v="1.7"/>
    <n v="0.85"/>
    <n v="1500"/>
    <n v="1412.6"/>
    <n v="100"/>
    <n v="0"/>
    <n v="100"/>
    <n v="50"/>
    <n v="55679"/>
  </r>
  <r>
    <d v="2023-03-15T00:00:00"/>
    <s v="13:59"/>
    <n v="17037.45"/>
    <n v="3"/>
    <x v="9"/>
    <x v="239"/>
    <n v="19200"/>
    <n v="55680"/>
    <n v="141500"/>
    <n v="92900"/>
    <n v="-8000"/>
    <n v="84900"/>
    <n v="1.75"/>
    <n v="0.9"/>
    <n v="1780.1"/>
    <n v="1773.2"/>
    <n v="350"/>
    <n v="0"/>
    <n v="350"/>
    <n v="100"/>
    <n v="55681"/>
  </r>
  <r>
    <d v="2023-03-15T00:00:00"/>
    <s v="13:59"/>
    <n v="17037.45"/>
    <n v="3"/>
    <x v="9"/>
    <x v="239"/>
    <n v="19250"/>
    <n v="55682"/>
    <n v="43500"/>
    <n v="14900"/>
    <n v="7950"/>
    <n v="22850"/>
    <n v="1.7"/>
    <n v="0.95"/>
    <n v="0"/>
    <n v="0"/>
    <n v="0"/>
    <n v="0"/>
    <n v="0"/>
    <n v="0"/>
    <n v="55683"/>
  </r>
  <r>
    <d v="2023-03-15T00:00:00"/>
    <s v="13:59"/>
    <n v="17037.45"/>
    <n v="3"/>
    <x v="9"/>
    <x v="239"/>
    <n v="19300"/>
    <n v="55684"/>
    <n v="228950"/>
    <n v="210700"/>
    <n v="-109450"/>
    <n v="101250"/>
    <n v="1.75"/>
    <n v="0.9"/>
    <n v="2241.5500000000002"/>
    <n v="1343.85"/>
    <n v="0"/>
    <n v="0"/>
    <n v="0"/>
    <n v="1800"/>
    <n v="55685"/>
  </r>
  <r>
    <d v="2023-03-15T00:00:00"/>
    <s v="13:59"/>
    <n v="17037.45"/>
    <n v="3"/>
    <x v="9"/>
    <x v="239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3:59"/>
    <n v="17037.45"/>
    <n v="3"/>
    <x v="9"/>
    <x v="239"/>
    <n v="19400"/>
    <n v="55688"/>
    <n v="145700"/>
    <n v="169600"/>
    <n v="-28150"/>
    <n v="141450"/>
    <n v="1.65"/>
    <n v="0.85"/>
    <n v="0"/>
    <n v="0"/>
    <n v="0"/>
    <n v="0"/>
    <n v="0"/>
    <n v="0"/>
    <n v="55716"/>
  </r>
  <r>
    <d v="2023-03-15T00:00:00"/>
    <s v="13:59"/>
    <n v="17037.45"/>
    <n v="3"/>
    <x v="9"/>
    <x v="239"/>
    <n v="19450"/>
    <n v="55717"/>
    <n v="28550"/>
    <n v="17850"/>
    <n v="5700"/>
    <n v="23550"/>
    <n v="1.6"/>
    <n v="0.8"/>
    <n v="0"/>
    <n v="0"/>
    <n v="0"/>
    <n v="0"/>
    <n v="0"/>
    <n v="0"/>
    <n v="55718"/>
  </r>
  <r>
    <d v="2023-03-15T00:00:00"/>
    <s v="13:59"/>
    <n v="17037.45"/>
    <n v="3"/>
    <x v="9"/>
    <x v="239"/>
    <n v="19500"/>
    <n v="55720"/>
    <n v="3504150"/>
    <n v="5207950"/>
    <n v="-606700"/>
    <n v="4601250"/>
    <n v="1.65"/>
    <n v="0.95"/>
    <n v="2441.35"/>
    <n v="2335"/>
    <n v="1250"/>
    <n v="0"/>
    <n v="1250"/>
    <n v="3600"/>
    <n v="55721"/>
  </r>
  <r>
    <d v="2023-03-15T00:00:00"/>
    <s v="13:59"/>
    <n v="17037.45"/>
    <n v="3"/>
    <x v="9"/>
    <x v="239"/>
    <n v="19550"/>
    <n v="55730"/>
    <n v="1696900"/>
    <n v="655650"/>
    <n v="-48800"/>
    <n v="606850"/>
    <n v="1.5"/>
    <n v="0.8"/>
    <n v="0"/>
    <n v="0"/>
    <n v="0"/>
    <n v="0"/>
    <n v="0"/>
    <n v="0"/>
    <n v="55731"/>
  </r>
  <r>
    <d v="2023-03-15T00:00:00"/>
    <s v="13:59"/>
    <n v="17037.45"/>
    <n v="3"/>
    <x v="9"/>
    <x v="239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59"/>
    <n v="17037.45"/>
    <n v="3"/>
    <x v="9"/>
    <x v="239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59"/>
    <n v="17037.45"/>
    <n v="3"/>
    <x v="9"/>
    <x v="239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59"/>
    <n v="17037.45"/>
    <n v="3"/>
    <x v="9"/>
    <x v="239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59"/>
    <n v="17037.45"/>
    <n v="3"/>
    <x v="9"/>
    <x v="239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59"/>
    <n v="17037.45"/>
    <n v="3"/>
    <x v="9"/>
    <x v="239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59"/>
    <n v="17037.45"/>
    <n v="3"/>
    <x v="9"/>
    <x v="239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59"/>
    <n v="17037.45"/>
    <n v="3"/>
    <x v="9"/>
    <x v="239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59"/>
    <n v="17037.45"/>
    <n v="3"/>
    <x v="9"/>
    <x v="239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59"/>
    <n v="17037.45"/>
    <n v="3"/>
    <x v="9"/>
    <x v="239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59"/>
    <n v="17037.45"/>
    <n v="3"/>
    <x v="9"/>
    <x v="239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59"/>
    <n v="17037.45"/>
    <n v="3"/>
    <x v="9"/>
    <x v="239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59"/>
    <n v="17037.45"/>
    <n v="3"/>
    <x v="9"/>
    <x v="239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59"/>
    <n v="17037.45"/>
    <n v="3"/>
    <x v="9"/>
    <x v="239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59"/>
    <n v="17037.45"/>
    <n v="3"/>
    <x v="9"/>
    <x v="239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59"/>
    <n v="17037.45"/>
    <n v="3"/>
    <x v="9"/>
    <x v="239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59"/>
    <n v="17037.45"/>
    <n v="3"/>
    <x v="9"/>
    <x v="239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59"/>
    <n v="17037.45"/>
    <n v="3"/>
    <x v="9"/>
    <x v="239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59"/>
    <n v="17037.45"/>
    <n v="3"/>
    <x v="9"/>
    <x v="239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59"/>
    <n v="17037.45"/>
    <n v="3"/>
    <x v="9"/>
    <x v="239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59"/>
    <n v="17037.45"/>
    <n v="3"/>
    <x v="9"/>
    <x v="239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59"/>
    <n v="17037.45"/>
    <n v="3"/>
    <x v="9"/>
    <x v="239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59"/>
    <n v="17037.45"/>
    <n v="3"/>
    <x v="9"/>
    <x v="239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59"/>
    <n v="17037.45"/>
    <n v="3"/>
    <x v="9"/>
    <x v="239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59"/>
    <n v="17037.45"/>
    <n v="3"/>
    <x v="9"/>
    <x v="239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59"/>
    <n v="17037.45"/>
    <n v="3"/>
    <x v="9"/>
    <x v="239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59"/>
    <n v="17037.45"/>
    <n v="3"/>
    <x v="9"/>
    <x v="239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59"/>
    <n v="17037.45"/>
    <n v="3"/>
    <x v="9"/>
    <x v="239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59"/>
    <n v="17037.45"/>
    <n v="3"/>
    <x v="9"/>
    <x v="239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59"/>
    <n v="17037.45"/>
    <n v="3"/>
    <x v="9"/>
    <x v="23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02"/>
    <n v="17035.650000000001"/>
    <n v="3"/>
    <x v="9"/>
    <x v="191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02"/>
    <n v="17035.650000000001"/>
    <n v="3"/>
    <x v="9"/>
    <x v="191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02"/>
    <n v="17035.650000000001"/>
    <n v="3"/>
    <x v="9"/>
    <x v="191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02"/>
    <n v="17035.650000000001"/>
    <n v="3"/>
    <x v="9"/>
    <x v="191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02"/>
    <n v="17035.650000000001"/>
    <n v="3"/>
    <x v="9"/>
    <x v="191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02"/>
    <n v="17035.650000000001"/>
    <n v="3"/>
    <x v="9"/>
    <x v="191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02"/>
    <n v="17035.650000000001"/>
    <n v="3"/>
    <x v="9"/>
    <x v="191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02"/>
    <n v="17035.650000000001"/>
    <n v="3"/>
    <x v="9"/>
    <x v="191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02"/>
    <n v="17035.650000000001"/>
    <n v="3"/>
    <x v="9"/>
    <x v="191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02"/>
    <n v="17035.650000000001"/>
    <n v="3"/>
    <x v="9"/>
    <x v="191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02"/>
    <n v="17035.650000000001"/>
    <n v="3"/>
    <x v="9"/>
    <x v="191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02"/>
    <n v="17035.650000000001"/>
    <n v="3"/>
    <x v="9"/>
    <x v="191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02"/>
    <n v="17035.650000000001"/>
    <n v="3"/>
    <x v="9"/>
    <x v="191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02"/>
    <n v="17035.650000000001"/>
    <n v="3"/>
    <x v="9"/>
    <x v="191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02"/>
    <n v="17035.650000000001"/>
    <n v="3"/>
    <x v="9"/>
    <x v="191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02"/>
    <n v="17035.650000000001"/>
    <n v="3"/>
    <x v="9"/>
    <x v="191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02"/>
    <n v="17035.650000000001"/>
    <n v="3"/>
    <x v="9"/>
    <x v="191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02"/>
    <n v="17035.650000000001"/>
    <n v="3"/>
    <x v="9"/>
    <x v="191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02"/>
    <n v="17035.650000000001"/>
    <n v="3"/>
    <x v="9"/>
    <x v="191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02"/>
    <n v="17035.650000000001"/>
    <n v="3"/>
    <x v="9"/>
    <x v="191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02"/>
    <n v="17035.650000000001"/>
    <n v="3"/>
    <x v="9"/>
    <x v="191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02"/>
    <n v="17035.650000000001"/>
    <n v="3"/>
    <x v="9"/>
    <x v="191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02"/>
    <n v="17035.650000000001"/>
    <n v="3"/>
    <x v="9"/>
    <x v="191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02"/>
    <n v="17035.650000000001"/>
    <n v="3"/>
    <x v="9"/>
    <x v="191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02"/>
    <n v="17035.650000000001"/>
    <n v="3"/>
    <x v="9"/>
    <x v="191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02"/>
    <n v="17035.650000000001"/>
    <n v="3"/>
    <x v="9"/>
    <x v="191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02"/>
    <n v="17035.650000000001"/>
    <n v="3"/>
    <x v="9"/>
    <x v="191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02"/>
    <n v="17035.650000000001"/>
    <n v="3"/>
    <x v="9"/>
    <x v="191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02"/>
    <n v="17035.650000000001"/>
    <n v="3"/>
    <x v="9"/>
    <x v="191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02"/>
    <n v="17035.650000000001"/>
    <n v="3"/>
    <x v="9"/>
    <x v="191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02"/>
    <n v="17035.650000000001"/>
    <n v="3"/>
    <x v="9"/>
    <x v="191"/>
    <n v="15550"/>
    <n v="55503"/>
    <n v="0"/>
    <n v="0"/>
    <n v="0"/>
    <n v="0"/>
    <n v="0"/>
    <n v="0"/>
    <n v="0.35"/>
    <n v="2.35"/>
    <n v="42250"/>
    <n v="42250"/>
    <n v="0"/>
    <n v="285850"/>
    <n v="55504"/>
  </r>
  <r>
    <d v="2023-03-15T00:00:00"/>
    <s v="14:02"/>
    <n v="17035.650000000001"/>
    <n v="3"/>
    <x v="9"/>
    <x v="191"/>
    <n v="15600"/>
    <n v="55506"/>
    <n v="0"/>
    <n v="0"/>
    <n v="0"/>
    <n v="0"/>
    <n v="0"/>
    <n v="0"/>
    <n v="0.3"/>
    <n v="2.75"/>
    <n v="102450"/>
    <n v="102450"/>
    <n v="0"/>
    <n v="317650"/>
    <n v="55507"/>
  </r>
  <r>
    <d v="2023-03-15T00:00:00"/>
    <s v="14:02"/>
    <n v="17035.650000000001"/>
    <n v="3"/>
    <x v="9"/>
    <x v="191"/>
    <n v="15650"/>
    <n v="55508"/>
    <n v="0"/>
    <n v="0"/>
    <n v="0"/>
    <n v="0"/>
    <n v="0"/>
    <n v="0"/>
    <n v="0.3"/>
    <n v="0.6"/>
    <n v="249000"/>
    <n v="3950"/>
    <n v="245050"/>
    <n v="661950"/>
    <n v="55510"/>
  </r>
  <r>
    <d v="2023-03-15T00:00:00"/>
    <s v="14:02"/>
    <n v="17035.650000000001"/>
    <n v="3"/>
    <x v="9"/>
    <x v="191"/>
    <n v="15700"/>
    <n v="55511"/>
    <n v="0"/>
    <n v="0"/>
    <n v="0"/>
    <n v="0"/>
    <n v="0"/>
    <n v="0"/>
    <n v="0.35"/>
    <n v="0.65"/>
    <n v="646250"/>
    <n v="-90550"/>
    <n v="736800"/>
    <n v="1808000"/>
    <n v="55512"/>
  </r>
  <r>
    <d v="2023-03-15T00:00:00"/>
    <s v="14:02"/>
    <n v="17035.650000000001"/>
    <n v="3"/>
    <x v="9"/>
    <x v="191"/>
    <n v="15750"/>
    <n v="55513"/>
    <n v="0"/>
    <n v="0"/>
    <n v="0"/>
    <n v="0"/>
    <n v="0"/>
    <n v="0"/>
    <n v="0.35"/>
    <n v="0.65"/>
    <n v="159950"/>
    <n v="125950"/>
    <n v="34000"/>
    <n v="764400"/>
    <n v="55514"/>
  </r>
  <r>
    <d v="2023-03-15T00:00:00"/>
    <s v="14:02"/>
    <n v="17035.650000000001"/>
    <n v="3"/>
    <x v="9"/>
    <x v="191"/>
    <n v="15800"/>
    <n v="55515"/>
    <n v="2600"/>
    <n v="800"/>
    <n v="2200"/>
    <n v="3000"/>
    <n v="1259.05"/>
    <n v="1272.95"/>
    <n v="0.35"/>
    <n v="0.7"/>
    <n v="1355650"/>
    <n v="-87600"/>
    <n v="1443250"/>
    <n v="2625100"/>
    <n v="55516"/>
  </r>
  <r>
    <d v="2023-03-15T00:00:00"/>
    <s v="14:02"/>
    <n v="17035.650000000001"/>
    <n v="3"/>
    <x v="9"/>
    <x v="191"/>
    <n v="15850"/>
    <n v="55517"/>
    <n v="1800"/>
    <n v="900"/>
    <n v="0"/>
    <n v="900"/>
    <n v="2158.35"/>
    <n v="1208.6500000000001"/>
    <n v="0.45"/>
    <n v="0.75"/>
    <n v="226900"/>
    <n v="114650"/>
    <n v="112250"/>
    <n v="1139700"/>
    <n v="55518"/>
  </r>
  <r>
    <d v="2023-03-15T00:00:00"/>
    <s v="14:02"/>
    <n v="17035.650000000001"/>
    <n v="3"/>
    <x v="9"/>
    <x v="191"/>
    <n v="15900"/>
    <n v="55519"/>
    <n v="1800"/>
    <n v="800"/>
    <n v="0"/>
    <n v="800"/>
    <n v="2109.6"/>
    <n v="1158.7"/>
    <n v="0.45"/>
    <n v="0.8"/>
    <n v="618050"/>
    <n v="46500"/>
    <n v="571550"/>
    <n v="1808850"/>
    <n v="55520"/>
  </r>
  <r>
    <d v="2023-03-15T00:00:00"/>
    <s v="14:02"/>
    <n v="17035.650000000001"/>
    <n v="3"/>
    <x v="9"/>
    <x v="191"/>
    <n v="15950"/>
    <n v="55521"/>
    <n v="2000"/>
    <n v="100"/>
    <n v="0"/>
    <n v="100"/>
    <n v="2061"/>
    <n v="1108.05"/>
    <n v="0.55000000000000004"/>
    <n v="0.85"/>
    <n v="172500"/>
    <n v="109150"/>
    <n v="63350"/>
    <n v="1085500"/>
    <n v="55523"/>
  </r>
  <r>
    <d v="2023-03-15T00:00:00"/>
    <s v="14:02"/>
    <n v="17035.650000000001"/>
    <n v="3"/>
    <x v="9"/>
    <x v="191"/>
    <n v="16000"/>
    <n v="55524"/>
    <n v="850"/>
    <n v="2550"/>
    <n v="-100"/>
    <n v="2450"/>
    <n v="1077.25"/>
    <n v="1060"/>
    <n v="0.65"/>
    <n v="0.95"/>
    <n v="3775350"/>
    <n v="-519650"/>
    <n v="4295000"/>
    <n v="7738550"/>
    <n v="55525"/>
  </r>
  <r>
    <d v="2023-03-15T00:00:00"/>
    <s v="14:02"/>
    <n v="17035.650000000001"/>
    <n v="3"/>
    <x v="9"/>
    <x v="191"/>
    <n v="16050"/>
    <n v="55526"/>
    <n v="2050"/>
    <n v="50"/>
    <n v="0"/>
    <n v="50"/>
    <n v="1964.3"/>
    <n v="1009.15"/>
    <n v="0.65"/>
    <n v="1"/>
    <n v="166950"/>
    <n v="72350"/>
    <n v="94600"/>
    <n v="1146500"/>
    <n v="55530"/>
  </r>
  <r>
    <d v="2023-03-15T00:00:00"/>
    <s v="14:02"/>
    <n v="17035.650000000001"/>
    <n v="3"/>
    <x v="9"/>
    <x v="191"/>
    <n v="16100"/>
    <n v="55531"/>
    <n v="500"/>
    <n v="500"/>
    <n v="1800"/>
    <n v="2300"/>
    <n v="959.3"/>
    <n v="971.7"/>
    <n v="0.7"/>
    <n v="1"/>
    <n v="1319800"/>
    <n v="41950"/>
    <n v="1277850"/>
    <n v="3617800"/>
    <n v="55532"/>
  </r>
  <r>
    <d v="2023-03-15T00:00:00"/>
    <s v="14:02"/>
    <n v="17035.650000000001"/>
    <n v="3"/>
    <x v="9"/>
    <x v="191"/>
    <n v="16150"/>
    <n v="55533"/>
    <n v="200"/>
    <n v="0"/>
    <n v="1900"/>
    <n v="1900"/>
    <n v="909.5"/>
    <n v="908.95"/>
    <n v="0.75"/>
    <n v="1.1000000000000001"/>
    <n v="195800"/>
    <n v="107300"/>
    <n v="88500"/>
    <n v="1534950"/>
    <n v="55534"/>
  </r>
  <r>
    <d v="2023-03-15T00:00:00"/>
    <s v="14:02"/>
    <n v="17035.650000000001"/>
    <n v="3"/>
    <x v="9"/>
    <x v="191"/>
    <n v="16200"/>
    <n v="55535"/>
    <n v="350"/>
    <n v="250"/>
    <n v="1750"/>
    <n v="2000"/>
    <n v="859.8"/>
    <n v="900"/>
    <n v="0.8"/>
    <n v="1.2"/>
    <n v="1815600"/>
    <n v="403100"/>
    <n v="1412500"/>
    <n v="5230700"/>
    <n v="55536"/>
  </r>
  <r>
    <d v="2023-03-15T00:00:00"/>
    <s v="14:02"/>
    <n v="17035.650000000001"/>
    <n v="3"/>
    <x v="9"/>
    <x v="191"/>
    <n v="16250"/>
    <n v="55537"/>
    <n v="350"/>
    <n v="2350"/>
    <n v="50"/>
    <n v="2400"/>
    <n v="798"/>
    <n v="788"/>
    <n v="0.9"/>
    <n v="1.25"/>
    <n v="189300"/>
    <n v="37200"/>
    <n v="152100"/>
    <n v="1509600"/>
    <n v="55538"/>
  </r>
  <r>
    <d v="2023-03-15T00:00:00"/>
    <s v="14:02"/>
    <n v="17035.650000000001"/>
    <n v="3"/>
    <x v="9"/>
    <x v="191"/>
    <n v="16300"/>
    <n v="55539"/>
    <n v="50"/>
    <n v="4100"/>
    <n v="0"/>
    <n v="4100"/>
    <n v="778.85"/>
    <n v="758.25"/>
    <n v="1.05"/>
    <n v="1.5"/>
    <n v="2092150"/>
    <n v="310350"/>
    <n v="1781800"/>
    <n v="7260850"/>
    <n v="55543"/>
  </r>
  <r>
    <d v="2023-03-15T00:00:00"/>
    <s v="14:02"/>
    <n v="17035.650000000001"/>
    <n v="3"/>
    <x v="9"/>
    <x v="191"/>
    <n v="16350"/>
    <n v="55544"/>
    <n v="1800"/>
    <n v="0"/>
    <n v="0"/>
    <n v="0"/>
    <n v="1678.75"/>
    <n v="710.55"/>
    <n v="1.05"/>
    <n v="1.65"/>
    <n v="388700"/>
    <n v="-4700"/>
    <n v="393400"/>
    <n v="2797400"/>
    <n v="55547"/>
  </r>
  <r>
    <d v="2023-03-15T00:00:00"/>
    <s v="14:02"/>
    <n v="17035.650000000001"/>
    <n v="3"/>
    <x v="9"/>
    <x v="191"/>
    <n v="16400"/>
    <n v="55548"/>
    <n v="1650"/>
    <n v="2950"/>
    <n v="150"/>
    <n v="3100"/>
    <n v="673"/>
    <n v="637.79999999999995"/>
    <n v="1.1000000000000001"/>
    <n v="2"/>
    <n v="2241350"/>
    <n v="-76600"/>
    <n v="2317950"/>
    <n v="13311200"/>
    <n v="55549"/>
  </r>
  <r>
    <d v="2023-03-15T00:00:00"/>
    <s v="14:02"/>
    <n v="17035.650000000001"/>
    <n v="3"/>
    <x v="9"/>
    <x v="191"/>
    <n v="16450"/>
    <n v="55550"/>
    <n v="50"/>
    <n v="1500"/>
    <n v="550"/>
    <n v="2050"/>
    <n v="611.5"/>
    <n v="624.65"/>
    <n v="1.25"/>
    <n v="2.5"/>
    <n v="530600"/>
    <n v="-123950"/>
    <n v="654550"/>
    <n v="4740150"/>
    <n v="55554"/>
  </r>
  <r>
    <d v="2023-03-15T00:00:00"/>
    <s v="14:02"/>
    <n v="17035.650000000001"/>
    <n v="3"/>
    <x v="9"/>
    <x v="191"/>
    <n v="16500"/>
    <n v="55555"/>
    <n v="73400"/>
    <n v="25400"/>
    <n v="1150"/>
    <n v="26550"/>
    <n v="575.35"/>
    <n v="545.20000000000005"/>
    <n v="1.45"/>
    <n v="3.05"/>
    <n v="5766000"/>
    <n v="1390450"/>
    <n v="4375550"/>
    <n v="35714850"/>
    <n v="55556"/>
  </r>
  <r>
    <d v="2023-03-15T00:00:00"/>
    <s v="14:02"/>
    <n v="17035.650000000001"/>
    <n v="3"/>
    <x v="9"/>
    <x v="191"/>
    <n v="16550"/>
    <n v="55557"/>
    <n v="2750"/>
    <n v="3900"/>
    <n v="400"/>
    <n v="4300"/>
    <n v="525.35"/>
    <n v="499.95"/>
    <n v="1.55"/>
    <n v="3.8"/>
    <n v="747450"/>
    <n v="202500"/>
    <n v="544950"/>
    <n v="7570700"/>
    <n v="55558"/>
  </r>
  <r>
    <d v="2023-03-15T00:00:00"/>
    <s v="14:02"/>
    <n v="17035.650000000001"/>
    <n v="3"/>
    <x v="9"/>
    <x v="191"/>
    <n v="16600"/>
    <n v="55559"/>
    <n v="39400"/>
    <n v="20500"/>
    <n v="4050"/>
    <n v="24550"/>
    <n v="477.9"/>
    <n v="443.85"/>
    <n v="1.8"/>
    <n v="4.8"/>
    <n v="3665500"/>
    <n v="109950"/>
    <n v="3555550"/>
    <n v="29739400"/>
    <n v="55560"/>
  </r>
  <r>
    <d v="2023-03-15T00:00:00"/>
    <s v="14:02"/>
    <n v="17035.650000000001"/>
    <n v="3"/>
    <x v="9"/>
    <x v="191"/>
    <n v="16650"/>
    <n v="55561"/>
    <n v="19850"/>
    <n v="8250"/>
    <n v="800"/>
    <n v="9050"/>
    <n v="428.75"/>
    <n v="390.3"/>
    <n v="2.25"/>
    <n v="6.5"/>
    <n v="1675450"/>
    <n v="-62450"/>
    <n v="1737900"/>
    <n v="21334750"/>
    <n v="55562"/>
  </r>
  <r>
    <d v="2023-03-15T00:00:00"/>
    <s v="14:02"/>
    <n v="17035.650000000001"/>
    <n v="3"/>
    <x v="9"/>
    <x v="191"/>
    <n v="16700"/>
    <n v="55563"/>
    <n v="188750"/>
    <n v="35550"/>
    <n v="6050"/>
    <n v="41600"/>
    <n v="379.15"/>
    <n v="345.4"/>
    <n v="3.2"/>
    <n v="9.15"/>
    <n v="3998850"/>
    <n v="903300"/>
    <n v="3095550"/>
    <n v="59450500"/>
    <n v="55564"/>
  </r>
  <r>
    <d v="2023-03-15T00:00:00"/>
    <s v="14:02"/>
    <n v="17035.650000000001"/>
    <n v="3"/>
    <x v="9"/>
    <x v="191"/>
    <n v="16750"/>
    <n v="55565"/>
    <n v="41800"/>
    <n v="14900"/>
    <n v="6050"/>
    <n v="20950"/>
    <n v="333.9"/>
    <n v="298.55"/>
    <n v="4.75"/>
    <n v="12.6"/>
    <n v="3366050"/>
    <n v="1914350"/>
    <n v="1451700"/>
    <n v="41958100"/>
    <n v="55566"/>
  </r>
  <r>
    <d v="2023-03-15T00:00:00"/>
    <s v="14:02"/>
    <n v="17035.650000000001"/>
    <n v="3"/>
    <x v="9"/>
    <x v="191"/>
    <n v="16800"/>
    <n v="55567"/>
    <n v="1688400"/>
    <n v="147950"/>
    <n v="18850"/>
    <n v="166800"/>
    <n v="291"/>
    <n v="249.65"/>
    <n v="7.9"/>
    <n v="18.100000000000001"/>
    <n v="6479100"/>
    <n v="1054450"/>
    <n v="5424650"/>
    <n v="83070400"/>
    <n v="55568"/>
  </r>
  <r>
    <d v="2023-03-15T00:00:00"/>
    <s v="14:02"/>
    <n v="17035.650000000001"/>
    <n v="3"/>
    <x v="9"/>
    <x v="191"/>
    <n v="16850"/>
    <n v="55569"/>
    <n v="503050"/>
    <n v="53400"/>
    <n v="-9000"/>
    <n v="44400"/>
    <n v="248"/>
    <n v="206.7"/>
    <n v="12.9"/>
    <n v="25.1"/>
    <n v="2881700"/>
    <n v="1560250"/>
    <n v="1321450"/>
    <n v="54296500"/>
    <n v="55573"/>
  </r>
  <r>
    <d v="2023-03-15T00:00:00"/>
    <s v="14:02"/>
    <n v="17035.650000000001"/>
    <n v="3"/>
    <x v="9"/>
    <x v="191"/>
    <n v="16900"/>
    <n v="55574"/>
    <n v="6053050"/>
    <n v="290750"/>
    <n v="211100"/>
    <n v="501850"/>
    <n v="204.65"/>
    <n v="162.6"/>
    <n v="20.95"/>
    <n v="35.200000000000003"/>
    <n v="5734600"/>
    <n v="2064300"/>
    <n v="3670300"/>
    <n v="119192850"/>
    <n v="55575"/>
  </r>
  <r>
    <d v="2023-03-15T00:00:00"/>
    <s v="14:02"/>
    <n v="17035.650000000001"/>
    <n v="3"/>
    <x v="9"/>
    <x v="191"/>
    <n v="16950"/>
    <n v="55576"/>
    <n v="6730600"/>
    <n v="146400"/>
    <n v="204950"/>
    <n v="351350"/>
    <n v="167.4"/>
    <n v="124.55"/>
    <n v="32.799999999999997"/>
    <n v="47.7"/>
    <n v="3301700"/>
    <n v="1776900"/>
    <n v="1524800"/>
    <n v="91760900"/>
    <n v="55577"/>
  </r>
  <r>
    <d v="2023-03-15T00:00:00"/>
    <s v="14:02"/>
    <n v="17035.650000000001"/>
    <n v="3"/>
    <x v="9"/>
    <x v="191"/>
    <n v="17000"/>
    <n v="55580"/>
    <n v="47048450"/>
    <n v="2368050"/>
    <n v="540250"/>
    <n v="2908300"/>
    <n v="133.69999999999999"/>
    <n v="91.2"/>
    <n v="49.6"/>
    <n v="64.8"/>
    <n v="8744500"/>
    <n v="2535700"/>
    <n v="6208800"/>
    <n v="224493750"/>
    <n v="55582"/>
  </r>
  <r>
    <d v="2023-03-15T00:00:00"/>
    <s v="14:02"/>
    <n v="17035.650000000001"/>
    <n v="3"/>
    <x v="9"/>
    <x v="191"/>
    <n v="17050"/>
    <n v="55583"/>
    <n v="43631900"/>
    <n v="1292900"/>
    <n v="1841750"/>
    <n v="3134650"/>
    <n v="104.15"/>
    <n v="63.7"/>
    <n v="72.45"/>
    <n v="85.3"/>
    <n v="3681450"/>
    <n v="2282000"/>
    <n v="1399450"/>
    <n v="134993800"/>
    <n v="55587"/>
  </r>
  <r>
    <d v="2023-03-15T00:00:00"/>
    <s v="14:02"/>
    <n v="17035.650000000001"/>
    <n v="3"/>
    <x v="9"/>
    <x v="191"/>
    <n v="17100"/>
    <n v="55588"/>
    <n v="160479750"/>
    <n v="4087950"/>
    <n v="6444850"/>
    <n v="10532800"/>
    <n v="79.45"/>
    <n v="42.8"/>
    <n v="101.25"/>
    <n v="108.9"/>
    <n v="5593950"/>
    <n v="1976550"/>
    <n v="3617400"/>
    <n v="244570550"/>
    <n v="55589"/>
  </r>
  <r>
    <d v="2023-03-15T00:00:00"/>
    <s v="14:02"/>
    <n v="17035.650000000001"/>
    <n v="3"/>
    <x v="9"/>
    <x v="191"/>
    <n v="17150"/>
    <n v="55590"/>
    <n v="130245150"/>
    <n v="2913550"/>
    <n v="3438150"/>
    <n v="6351700"/>
    <n v="58.65"/>
    <n v="27.75"/>
    <n v="136.15"/>
    <n v="137.55000000000001"/>
    <n v="1834050"/>
    <n v="788150"/>
    <n v="1045900"/>
    <n v="132463800"/>
    <n v="55591"/>
  </r>
  <r>
    <d v="2023-03-15T00:00:00"/>
    <s v="14:02"/>
    <n v="17035.650000000001"/>
    <n v="3"/>
    <x v="9"/>
    <x v="191"/>
    <n v="17200"/>
    <n v="55592"/>
    <n v="230638750"/>
    <n v="8164900"/>
    <n v="6400600"/>
    <n v="14565500"/>
    <n v="42.45"/>
    <n v="18"/>
    <n v="176.5"/>
    <n v="173.2"/>
    <n v="4385850"/>
    <n v="1424500"/>
    <n v="2961350"/>
    <n v="149594900"/>
    <n v="55595"/>
  </r>
  <r>
    <d v="2023-03-15T00:00:00"/>
    <s v="14:02"/>
    <n v="17035.650000000001"/>
    <n v="3"/>
    <x v="9"/>
    <x v="191"/>
    <n v="17250"/>
    <n v="55596"/>
    <n v="115834650"/>
    <n v="2548150"/>
    <n v="3588900"/>
    <n v="6137050"/>
    <n v="30.7"/>
    <n v="11.35"/>
    <n v="219.95"/>
    <n v="208.2"/>
    <n v="564550"/>
    <n v="8850"/>
    <n v="555700"/>
    <n v="29382950"/>
    <n v="55597"/>
  </r>
  <r>
    <d v="2023-03-15T00:00:00"/>
    <s v="14:02"/>
    <n v="17035.650000000001"/>
    <n v="3"/>
    <x v="9"/>
    <x v="191"/>
    <n v="17300"/>
    <n v="55598"/>
    <n v="159079400"/>
    <n v="6236600"/>
    <n v="4341600"/>
    <n v="10578200"/>
    <n v="22.25"/>
    <n v="7.5"/>
    <n v="266.3"/>
    <n v="250.55"/>
    <n v="2140500"/>
    <n v="100300"/>
    <n v="2040200"/>
    <n v="32019150"/>
    <n v="55603"/>
  </r>
  <r>
    <d v="2023-03-15T00:00:00"/>
    <s v="14:02"/>
    <n v="17035.650000000001"/>
    <n v="3"/>
    <x v="9"/>
    <x v="191"/>
    <n v="17350"/>
    <n v="55604"/>
    <n v="85693050"/>
    <n v="2648850"/>
    <n v="2735300"/>
    <n v="5384150"/>
    <n v="16"/>
    <n v="5.0999999999999996"/>
    <n v="314.35000000000002"/>
    <n v="289.39999999999998"/>
    <n v="413450"/>
    <n v="-38600"/>
    <n v="452050"/>
    <n v="4834900"/>
    <n v="55605"/>
  </r>
  <r>
    <d v="2023-03-15T00:00:00"/>
    <s v="14:02"/>
    <n v="17035.650000000001"/>
    <n v="3"/>
    <x v="9"/>
    <x v="191"/>
    <n v="17400"/>
    <n v="55606"/>
    <n v="119360250"/>
    <n v="8798800"/>
    <n v="2195000"/>
    <n v="10993800"/>
    <n v="11.55"/>
    <n v="3.9"/>
    <n v="361.9"/>
    <n v="334.9"/>
    <n v="2031150"/>
    <n v="-1054500"/>
    <n v="3085650"/>
    <n v="6922400"/>
    <n v="55607"/>
  </r>
  <r>
    <d v="2023-03-15T00:00:00"/>
    <s v="14:02"/>
    <n v="17035.650000000001"/>
    <n v="3"/>
    <x v="9"/>
    <x v="191"/>
    <n v="17450"/>
    <n v="55608"/>
    <n v="58810350"/>
    <n v="3134950"/>
    <n v="1158850"/>
    <n v="4293800"/>
    <n v="8.5500000000000007"/>
    <n v="3.35"/>
    <n v="410.75"/>
    <n v="379.05"/>
    <n v="270700"/>
    <n v="-17950"/>
    <n v="288650"/>
    <n v="823700"/>
    <n v="55609"/>
  </r>
  <r>
    <d v="2023-03-15T00:00:00"/>
    <s v="14:02"/>
    <n v="17035.650000000001"/>
    <n v="3"/>
    <x v="9"/>
    <x v="191"/>
    <n v="17500"/>
    <n v="55610"/>
    <n v="95162200"/>
    <n v="10936750"/>
    <n v="2855250"/>
    <n v="13792000"/>
    <n v="6.5"/>
    <n v="2.75"/>
    <n v="459.5"/>
    <n v="431.5"/>
    <n v="1039400"/>
    <n v="-28250"/>
    <n v="1067650"/>
    <n v="2688600"/>
    <n v="55611"/>
  </r>
  <r>
    <d v="2023-03-15T00:00:00"/>
    <s v="14:02"/>
    <n v="17035.650000000001"/>
    <n v="3"/>
    <x v="9"/>
    <x v="191"/>
    <n v="17550"/>
    <n v="55612"/>
    <n v="31481350"/>
    <n v="3168150"/>
    <n v="197850"/>
    <n v="3366000"/>
    <n v="5.0999999999999996"/>
    <n v="2.4500000000000002"/>
    <n v="510"/>
    <n v="487.5"/>
    <n v="249700"/>
    <n v="-38500"/>
    <n v="288200"/>
    <n v="191500"/>
    <n v="55613"/>
  </r>
  <r>
    <d v="2023-03-15T00:00:00"/>
    <s v="14:02"/>
    <n v="17035.650000000001"/>
    <n v="3"/>
    <x v="9"/>
    <x v="191"/>
    <n v="17600"/>
    <n v="55614"/>
    <n v="53095600"/>
    <n v="6883550"/>
    <n v="472550"/>
    <n v="7356100"/>
    <n v="4.25"/>
    <n v="2.1"/>
    <n v="560.9"/>
    <n v="527.65"/>
    <n v="692500"/>
    <n v="-64400"/>
    <n v="756900"/>
    <n v="281400"/>
    <n v="55615"/>
  </r>
  <r>
    <d v="2023-03-15T00:00:00"/>
    <s v="14:02"/>
    <n v="17035.650000000001"/>
    <n v="3"/>
    <x v="9"/>
    <x v="191"/>
    <n v="17650"/>
    <n v="55616"/>
    <n v="15411600"/>
    <n v="2752500"/>
    <n v="-71550"/>
    <n v="2680950"/>
    <n v="3.5"/>
    <n v="1.9"/>
    <n v="608.6"/>
    <n v="573.75"/>
    <n v="220200"/>
    <n v="-12500"/>
    <n v="232700"/>
    <n v="68800"/>
    <n v="55617"/>
  </r>
  <r>
    <d v="2023-03-15T00:00:00"/>
    <s v="14:02"/>
    <n v="17035.650000000001"/>
    <n v="3"/>
    <x v="9"/>
    <x v="191"/>
    <n v="17700"/>
    <n v="55618"/>
    <n v="41210750"/>
    <n v="9419300"/>
    <n v="-2869250"/>
    <n v="6550050"/>
    <n v="3.25"/>
    <n v="1.85"/>
    <n v="658.3"/>
    <n v="629"/>
    <n v="753650"/>
    <n v="-105900"/>
    <n v="859550"/>
    <n v="127350"/>
    <n v="55619"/>
  </r>
  <r>
    <d v="2023-03-15T00:00:00"/>
    <s v="14:02"/>
    <n v="17035.650000000001"/>
    <n v="3"/>
    <x v="9"/>
    <x v="191"/>
    <n v="17750"/>
    <n v="55620"/>
    <n v="9690800"/>
    <n v="2775500"/>
    <n v="-930550"/>
    <n v="1844950"/>
    <n v="2.9"/>
    <n v="1.75"/>
    <n v="709"/>
    <n v="674.25"/>
    <n v="86750"/>
    <n v="-3200"/>
    <n v="89950"/>
    <n v="14950"/>
    <n v="55621"/>
  </r>
  <r>
    <d v="2023-03-15T00:00:00"/>
    <s v="14:02"/>
    <n v="17035.650000000001"/>
    <n v="3"/>
    <x v="9"/>
    <x v="191"/>
    <n v="17800"/>
    <n v="55622"/>
    <n v="31916400"/>
    <n v="8399300"/>
    <n v="-1563300"/>
    <n v="6836000"/>
    <n v="2.7"/>
    <n v="1.6"/>
    <n v="755"/>
    <n v="722.25"/>
    <n v="274500"/>
    <n v="-24200"/>
    <n v="298700"/>
    <n v="88050"/>
    <n v="55623"/>
  </r>
  <r>
    <d v="2023-03-15T00:00:00"/>
    <s v="14:02"/>
    <n v="17035.650000000001"/>
    <n v="3"/>
    <x v="9"/>
    <x v="191"/>
    <n v="17850"/>
    <n v="55624"/>
    <n v="4893250"/>
    <n v="1172850"/>
    <n v="33550"/>
    <n v="1206400"/>
    <n v="2.4500000000000002"/>
    <n v="1.6"/>
    <n v="793.45"/>
    <n v="782.45"/>
    <n v="38950"/>
    <n v="-8700"/>
    <n v="47650"/>
    <n v="13400"/>
    <n v="55627"/>
  </r>
  <r>
    <d v="2023-03-15T00:00:00"/>
    <s v="14:02"/>
    <n v="17035.650000000001"/>
    <n v="3"/>
    <x v="9"/>
    <x v="191"/>
    <n v="17900"/>
    <n v="55628"/>
    <n v="18594500"/>
    <n v="3699100"/>
    <n v="605000"/>
    <n v="4304100"/>
    <n v="2.35"/>
    <n v="1.55"/>
    <n v="859.6"/>
    <n v="818.9"/>
    <n v="149900"/>
    <n v="-10150"/>
    <n v="160050"/>
    <n v="23050"/>
    <n v="55629"/>
  </r>
  <r>
    <d v="2023-03-15T00:00:00"/>
    <s v="14:02"/>
    <n v="17035.650000000001"/>
    <n v="3"/>
    <x v="9"/>
    <x v="191"/>
    <n v="17950"/>
    <n v="55630"/>
    <n v="5036950"/>
    <n v="1638500"/>
    <n v="-92550"/>
    <n v="1545950"/>
    <n v="2.15"/>
    <n v="1.45"/>
    <n v="909.45"/>
    <n v="883.45"/>
    <n v="38450"/>
    <n v="-400"/>
    <n v="38850"/>
    <n v="1200"/>
    <n v="55631"/>
  </r>
  <r>
    <d v="2023-03-15T00:00:00"/>
    <s v="14:02"/>
    <n v="17035.650000000001"/>
    <n v="3"/>
    <x v="9"/>
    <x v="191"/>
    <n v="18000"/>
    <n v="55632"/>
    <n v="31543750"/>
    <n v="10336900"/>
    <n v="914400"/>
    <n v="11251300"/>
    <n v="2.2000000000000002"/>
    <n v="1.45"/>
    <n v="960"/>
    <n v="923.5"/>
    <n v="268600"/>
    <n v="-47500"/>
    <n v="316100"/>
    <n v="124450"/>
    <n v="55633"/>
  </r>
  <r>
    <d v="2023-03-15T00:00:00"/>
    <s v="14:02"/>
    <n v="17035.650000000001"/>
    <n v="3"/>
    <x v="9"/>
    <x v="191"/>
    <n v="18050"/>
    <n v="55634"/>
    <n v="2276500"/>
    <n v="999750"/>
    <n v="-94900"/>
    <n v="904850"/>
    <n v="2.1"/>
    <n v="1.35"/>
    <n v="964.85"/>
    <n v="988.15"/>
    <n v="9350"/>
    <n v="1600"/>
    <n v="7750"/>
    <n v="650"/>
    <n v="55635"/>
  </r>
  <r>
    <d v="2023-03-15T00:00:00"/>
    <s v="14:02"/>
    <n v="17035.650000000001"/>
    <n v="3"/>
    <x v="9"/>
    <x v="191"/>
    <n v="18100"/>
    <n v="55636"/>
    <n v="6918800"/>
    <n v="2675900"/>
    <n v="-388950"/>
    <n v="2286950"/>
    <n v="2"/>
    <n v="1.35"/>
    <n v="1058"/>
    <n v="1060"/>
    <n v="46750"/>
    <n v="-2050"/>
    <n v="48800"/>
    <n v="2900"/>
    <n v="55637"/>
  </r>
  <r>
    <d v="2023-03-15T00:00:00"/>
    <s v="14:02"/>
    <n v="17035.650000000001"/>
    <n v="3"/>
    <x v="9"/>
    <x v="191"/>
    <n v="18150"/>
    <n v="55638"/>
    <n v="1284700"/>
    <n v="672500"/>
    <n v="-176200"/>
    <n v="496300"/>
    <n v="2.0499999999999998"/>
    <n v="1.35"/>
    <n v="1074.05"/>
    <n v="1088.7"/>
    <n v="9350"/>
    <n v="1450"/>
    <n v="7900"/>
    <n v="450"/>
    <n v="55639"/>
  </r>
  <r>
    <d v="2023-03-15T00:00:00"/>
    <s v="14:02"/>
    <n v="17035.650000000001"/>
    <n v="3"/>
    <x v="9"/>
    <x v="191"/>
    <n v="18200"/>
    <n v="55640"/>
    <n v="7041050"/>
    <n v="2723250"/>
    <n v="-328050"/>
    <n v="2395200"/>
    <n v="1.9"/>
    <n v="1.3"/>
    <n v="1145.1500000000001"/>
    <n v="1120.7"/>
    <n v="80750"/>
    <n v="-1150"/>
    <n v="81900"/>
    <n v="3500"/>
    <n v="55641"/>
  </r>
  <r>
    <d v="2023-03-15T00:00:00"/>
    <s v="14:02"/>
    <n v="17035.650000000001"/>
    <n v="3"/>
    <x v="9"/>
    <x v="191"/>
    <n v="18250"/>
    <n v="55642"/>
    <n v="824500"/>
    <n v="394350"/>
    <n v="0"/>
    <n v="394350"/>
    <n v="1.9"/>
    <n v="1.3"/>
    <n v="1099"/>
    <n v="1188.75"/>
    <n v="7900"/>
    <n v="1600"/>
    <n v="6300"/>
    <n v="1750"/>
    <n v="55643"/>
  </r>
  <r>
    <d v="2023-03-15T00:00:00"/>
    <s v="14:02"/>
    <n v="17035.650000000001"/>
    <n v="3"/>
    <x v="9"/>
    <x v="191"/>
    <n v="18300"/>
    <n v="55644"/>
    <n v="9726850"/>
    <n v="5005400"/>
    <n v="-876100"/>
    <n v="4129300"/>
    <n v="2.0499999999999998"/>
    <n v="1.35"/>
    <n v="1192"/>
    <n v="1222.75"/>
    <n v="56350"/>
    <n v="-100"/>
    <n v="56450"/>
    <n v="1750"/>
    <n v="55645"/>
  </r>
  <r>
    <d v="2023-03-15T00:00:00"/>
    <s v="14:02"/>
    <n v="17035.650000000001"/>
    <n v="3"/>
    <x v="9"/>
    <x v="191"/>
    <n v="18350"/>
    <n v="55646"/>
    <n v="805700"/>
    <n v="239950"/>
    <n v="12900"/>
    <n v="252850"/>
    <n v="2"/>
    <n v="1.3"/>
    <n v="1268.9000000000001"/>
    <n v="1289.2"/>
    <n v="16350"/>
    <n v="1850"/>
    <n v="14500"/>
    <n v="100"/>
    <n v="55647"/>
  </r>
  <r>
    <d v="2023-03-15T00:00:00"/>
    <s v="14:02"/>
    <n v="17035.650000000001"/>
    <n v="3"/>
    <x v="9"/>
    <x v="191"/>
    <n v="18400"/>
    <n v="55648"/>
    <n v="3868850"/>
    <n v="2864700"/>
    <n v="-222400"/>
    <n v="2642300"/>
    <n v="2"/>
    <n v="1.2"/>
    <n v="1359"/>
    <n v="1332"/>
    <n v="14550"/>
    <n v="-1650"/>
    <n v="16200"/>
    <n v="1850"/>
    <n v="55649"/>
  </r>
  <r>
    <d v="2023-03-15T00:00:00"/>
    <s v="14:02"/>
    <n v="17035.650000000001"/>
    <n v="3"/>
    <x v="9"/>
    <x v="191"/>
    <n v="18450"/>
    <n v="55650"/>
    <n v="294350"/>
    <n v="120950"/>
    <n v="10050"/>
    <n v="131000"/>
    <n v="1.85"/>
    <n v="1.2"/>
    <n v="1405"/>
    <n v="1389.25"/>
    <n v="6450"/>
    <n v="1800"/>
    <n v="4650"/>
    <n v="100"/>
    <n v="55651"/>
  </r>
  <r>
    <d v="2023-03-15T00:00:00"/>
    <s v="14:02"/>
    <n v="17035.650000000001"/>
    <n v="3"/>
    <x v="9"/>
    <x v="191"/>
    <n v="18500"/>
    <n v="55652"/>
    <n v="9929000"/>
    <n v="3659050"/>
    <n v="-421800"/>
    <n v="3237250"/>
    <n v="1.9"/>
    <n v="1.1000000000000001"/>
    <n v="1415.1"/>
    <n v="1423.3"/>
    <n v="91700"/>
    <n v="-4150"/>
    <n v="95850"/>
    <n v="4600"/>
    <n v="55653"/>
  </r>
  <r>
    <d v="2023-03-15T00:00:00"/>
    <s v="14:02"/>
    <n v="17035.650000000001"/>
    <n v="3"/>
    <x v="9"/>
    <x v="191"/>
    <n v="18550"/>
    <n v="55654"/>
    <n v="216850"/>
    <n v="55700"/>
    <n v="22200"/>
    <n v="77900"/>
    <n v="1.9"/>
    <n v="1.1000000000000001"/>
    <n v="1463.35"/>
    <n v="1404.55"/>
    <n v="3550"/>
    <n v="0"/>
    <n v="3550"/>
    <n v="1950"/>
    <n v="55655"/>
  </r>
  <r>
    <d v="2023-03-15T00:00:00"/>
    <s v="14:02"/>
    <n v="17035.650000000001"/>
    <n v="3"/>
    <x v="9"/>
    <x v="191"/>
    <n v="18600"/>
    <n v="55656"/>
    <n v="924250"/>
    <n v="1063550"/>
    <n v="-39650"/>
    <n v="1023900"/>
    <n v="1.8"/>
    <n v="1.05"/>
    <n v="1530"/>
    <n v="1537.25"/>
    <n v="18450"/>
    <n v="-2800"/>
    <n v="21250"/>
    <n v="3150"/>
    <n v="55657"/>
  </r>
  <r>
    <d v="2023-03-15T00:00:00"/>
    <s v="14:02"/>
    <n v="17035.650000000001"/>
    <n v="3"/>
    <x v="9"/>
    <x v="191"/>
    <n v="18650"/>
    <n v="55658"/>
    <n v="178500"/>
    <n v="73350"/>
    <n v="-28300"/>
    <n v="45050"/>
    <n v="1.8"/>
    <n v="1"/>
    <n v="1506.4"/>
    <n v="1240.3499999999999"/>
    <n v="200"/>
    <n v="100"/>
    <n v="100"/>
    <n v="200"/>
    <n v="55659"/>
  </r>
  <r>
    <d v="2023-03-15T00:00:00"/>
    <s v="14:02"/>
    <n v="17035.650000000001"/>
    <n v="3"/>
    <x v="9"/>
    <x v="191"/>
    <n v="18700"/>
    <n v="55660"/>
    <n v="2592150"/>
    <n v="1669650"/>
    <n v="-135750"/>
    <n v="1533900"/>
    <n v="1.65"/>
    <n v="0.95"/>
    <n v="1544.95"/>
    <n v="1500"/>
    <n v="1900"/>
    <n v="-3250"/>
    <n v="5150"/>
    <n v="3350"/>
    <n v="55661"/>
  </r>
  <r>
    <d v="2023-03-15T00:00:00"/>
    <s v="14:02"/>
    <n v="17035.650000000001"/>
    <n v="3"/>
    <x v="9"/>
    <x v="191"/>
    <n v="18750"/>
    <n v="55662"/>
    <n v="81750"/>
    <n v="37950"/>
    <n v="-7000"/>
    <n v="30950"/>
    <n v="1.65"/>
    <n v="0.95"/>
    <n v="1076.1500000000001"/>
    <n v="1005"/>
    <n v="50"/>
    <n v="0"/>
    <n v="50"/>
    <n v="350"/>
    <n v="55663"/>
  </r>
  <r>
    <d v="2023-03-15T00:00:00"/>
    <s v="14:02"/>
    <n v="17035.650000000001"/>
    <n v="3"/>
    <x v="9"/>
    <x v="191"/>
    <n v="18800"/>
    <n v="55664"/>
    <n v="1433700"/>
    <n v="441950"/>
    <n v="-16050"/>
    <n v="425900"/>
    <n v="1.65"/>
    <n v="0.9"/>
    <n v="1749.7"/>
    <n v="1756"/>
    <n v="5800"/>
    <n v="-900"/>
    <n v="6700"/>
    <n v="2350"/>
    <n v="55665"/>
  </r>
  <r>
    <d v="2023-03-15T00:00:00"/>
    <s v="14:02"/>
    <n v="17035.650000000001"/>
    <n v="3"/>
    <x v="9"/>
    <x v="191"/>
    <n v="18850"/>
    <n v="55666"/>
    <n v="175500"/>
    <n v="35400"/>
    <n v="2300"/>
    <n v="37700"/>
    <n v="1.8"/>
    <n v="0.9"/>
    <n v="1649"/>
    <n v="970.75"/>
    <n v="1000"/>
    <n v="0"/>
    <n v="1000"/>
    <n v="2100"/>
    <n v="55667"/>
  </r>
  <r>
    <d v="2023-03-15T00:00:00"/>
    <s v="14:02"/>
    <n v="17035.650000000001"/>
    <n v="3"/>
    <x v="9"/>
    <x v="191"/>
    <n v="18900"/>
    <n v="55668"/>
    <n v="550700"/>
    <n v="184450"/>
    <n v="-4850"/>
    <n v="179600"/>
    <n v="1.65"/>
    <n v="0.85"/>
    <n v="1805.05"/>
    <n v="1248.8499999999999"/>
    <n v="450"/>
    <n v="0"/>
    <n v="450"/>
    <n v="500"/>
    <n v="55669"/>
  </r>
  <r>
    <d v="2023-03-15T00:00:00"/>
    <s v="14:02"/>
    <n v="17035.650000000001"/>
    <n v="3"/>
    <x v="9"/>
    <x v="191"/>
    <n v="18950"/>
    <n v="55670"/>
    <n v="76500"/>
    <n v="27250"/>
    <n v="10700"/>
    <n v="37950"/>
    <n v="1.75"/>
    <n v="0.95"/>
    <n v="0"/>
    <n v="0"/>
    <n v="0"/>
    <n v="0"/>
    <n v="0"/>
    <n v="0"/>
    <n v="55671"/>
  </r>
  <r>
    <d v="2023-03-15T00:00:00"/>
    <s v="14:02"/>
    <n v="17035.650000000001"/>
    <n v="3"/>
    <x v="9"/>
    <x v="191"/>
    <n v="19000"/>
    <n v="55672"/>
    <n v="4870950"/>
    <n v="3721700"/>
    <n v="-124550"/>
    <n v="3597150"/>
    <n v="1.85"/>
    <n v="1.05"/>
    <n v="1882.5"/>
    <n v="1940.55"/>
    <n v="39300"/>
    <n v="500"/>
    <n v="38800"/>
    <n v="1500"/>
    <n v="55673"/>
  </r>
  <r>
    <d v="2023-03-15T00:00:00"/>
    <s v="14:02"/>
    <n v="17035.650000000001"/>
    <n v="3"/>
    <x v="9"/>
    <x v="191"/>
    <n v="19050"/>
    <n v="55674"/>
    <n v="75950"/>
    <n v="20700"/>
    <n v="-700"/>
    <n v="20000"/>
    <n v="1.75"/>
    <n v="0.95"/>
    <n v="0"/>
    <n v="0"/>
    <n v="0"/>
    <n v="0"/>
    <n v="0"/>
    <n v="0"/>
    <n v="55675"/>
  </r>
  <r>
    <d v="2023-03-15T00:00:00"/>
    <s v="14:02"/>
    <n v="17035.650000000001"/>
    <n v="3"/>
    <x v="9"/>
    <x v="191"/>
    <n v="19100"/>
    <n v="55676"/>
    <n v="267650"/>
    <n v="262550"/>
    <n v="-51250"/>
    <n v="211300"/>
    <n v="1.8"/>
    <n v="0.95"/>
    <n v="0"/>
    <n v="0"/>
    <n v="0"/>
    <n v="0"/>
    <n v="0"/>
    <n v="0"/>
    <n v="55677"/>
  </r>
  <r>
    <d v="2023-03-15T00:00:00"/>
    <s v="14:02"/>
    <n v="17035.650000000001"/>
    <n v="3"/>
    <x v="9"/>
    <x v="191"/>
    <n v="19150"/>
    <n v="55678"/>
    <n v="31250"/>
    <n v="29600"/>
    <n v="4200"/>
    <n v="33800"/>
    <n v="1.7"/>
    <n v="0.85"/>
    <n v="1500"/>
    <n v="1412.6"/>
    <n v="100"/>
    <n v="0"/>
    <n v="100"/>
    <n v="50"/>
    <n v="55679"/>
  </r>
  <r>
    <d v="2023-03-15T00:00:00"/>
    <s v="14:02"/>
    <n v="17035.650000000001"/>
    <n v="3"/>
    <x v="9"/>
    <x v="191"/>
    <n v="19200"/>
    <n v="55680"/>
    <n v="141500"/>
    <n v="92900"/>
    <n v="-8000"/>
    <n v="84900"/>
    <n v="1.75"/>
    <n v="0.9"/>
    <n v="1780.1"/>
    <n v="1773.2"/>
    <n v="350"/>
    <n v="0"/>
    <n v="350"/>
    <n v="100"/>
    <n v="55681"/>
  </r>
  <r>
    <d v="2023-03-15T00:00:00"/>
    <s v="14:02"/>
    <n v="17035.650000000001"/>
    <n v="3"/>
    <x v="9"/>
    <x v="191"/>
    <n v="19250"/>
    <n v="55682"/>
    <n v="43600"/>
    <n v="14900"/>
    <n v="7950"/>
    <n v="22850"/>
    <n v="1.7"/>
    <n v="0.9"/>
    <n v="0"/>
    <n v="0"/>
    <n v="0"/>
    <n v="0"/>
    <n v="0"/>
    <n v="0"/>
    <n v="55683"/>
  </r>
  <r>
    <d v="2023-03-15T00:00:00"/>
    <s v="14:02"/>
    <n v="17035.650000000001"/>
    <n v="3"/>
    <x v="9"/>
    <x v="191"/>
    <n v="19300"/>
    <n v="55684"/>
    <n v="229250"/>
    <n v="210700"/>
    <n v="-109400"/>
    <n v="101300"/>
    <n v="1.75"/>
    <n v="0.9"/>
    <n v="2241.5500000000002"/>
    <n v="1343.85"/>
    <n v="0"/>
    <n v="0"/>
    <n v="0"/>
    <n v="1800"/>
    <n v="55685"/>
  </r>
  <r>
    <d v="2023-03-15T00:00:00"/>
    <s v="14:02"/>
    <n v="17035.650000000001"/>
    <n v="3"/>
    <x v="9"/>
    <x v="191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4:02"/>
    <n v="17035.650000000001"/>
    <n v="3"/>
    <x v="9"/>
    <x v="191"/>
    <n v="19400"/>
    <n v="55688"/>
    <n v="145900"/>
    <n v="169600"/>
    <n v="-28350"/>
    <n v="141250"/>
    <n v="1.65"/>
    <n v="0.85"/>
    <n v="0"/>
    <n v="0"/>
    <n v="0"/>
    <n v="0"/>
    <n v="0"/>
    <n v="0"/>
    <n v="55716"/>
  </r>
  <r>
    <d v="2023-03-15T00:00:00"/>
    <s v="14:02"/>
    <n v="17035.650000000001"/>
    <n v="3"/>
    <x v="9"/>
    <x v="191"/>
    <n v="19450"/>
    <n v="55717"/>
    <n v="28550"/>
    <n v="17850"/>
    <n v="5700"/>
    <n v="23550"/>
    <n v="1.6"/>
    <n v="0.8"/>
    <n v="0"/>
    <n v="0"/>
    <n v="0"/>
    <n v="0"/>
    <n v="0"/>
    <n v="0"/>
    <n v="55718"/>
  </r>
  <r>
    <d v="2023-03-15T00:00:00"/>
    <s v="14:02"/>
    <n v="17035.650000000001"/>
    <n v="3"/>
    <x v="9"/>
    <x v="191"/>
    <n v="19500"/>
    <n v="55720"/>
    <n v="3509350"/>
    <n v="5207950"/>
    <n v="-606800"/>
    <n v="4601150"/>
    <n v="1.65"/>
    <n v="0.9"/>
    <n v="2441.35"/>
    <n v="2335"/>
    <n v="1250"/>
    <n v="0"/>
    <n v="1250"/>
    <n v="3600"/>
    <n v="55721"/>
  </r>
  <r>
    <d v="2023-03-15T00:00:00"/>
    <s v="14:02"/>
    <n v="17035.650000000001"/>
    <n v="3"/>
    <x v="9"/>
    <x v="191"/>
    <n v="19550"/>
    <n v="55730"/>
    <n v="1702300"/>
    <n v="655650"/>
    <n v="-48800"/>
    <n v="606850"/>
    <n v="1.5"/>
    <n v="0.8"/>
    <n v="0"/>
    <n v="0"/>
    <n v="0"/>
    <n v="0"/>
    <n v="0"/>
    <n v="0"/>
    <n v="55731"/>
  </r>
  <r>
    <d v="2023-03-15T00:00:00"/>
    <s v="14:02"/>
    <n v="17035.650000000001"/>
    <n v="3"/>
    <x v="9"/>
    <x v="191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02"/>
    <n v="17035.650000000001"/>
    <n v="3"/>
    <x v="9"/>
    <x v="191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02"/>
    <n v="17035.650000000001"/>
    <n v="3"/>
    <x v="9"/>
    <x v="191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02"/>
    <n v="17035.650000000001"/>
    <n v="3"/>
    <x v="9"/>
    <x v="191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02"/>
    <n v="17035.650000000001"/>
    <n v="3"/>
    <x v="9"/>
    <x v="191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02"/>
    <n v="17035.650000000001"/>
    <n v="3"/>
    <x v="9"/>
    <x v="191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02"/>
    <n v="17035.650000000001"/>
    <n v="3"/>
    <x v="9"/>
    <x v="191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02"/>
    <n v="17035.650000000001"/>
    <n v="3"/>
    <x v="9"/>
    <x v="191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02"/>
    <n v="17035.650000000001"/>
    <n v="3"/>
    <x v="9"/>
    <x v="191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02"/>
    <n v="17035.650000000001"/>
    <n v="3"/>
    <x v="9"/>
    <x v="191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02"/>
    <n v="17035.650000000001"/>
    <n v="3"/>
    <x v="9"/>
    <x v="191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02"/>
    <n v="17035.650000000001"/>
    <n v="3"/>
    <x v="9"/>
    <x v="191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02"/>
    <n v="17035.650000000001"/>
    <n v="3"/>
    <x v="9"/>
    <x v="191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02"/>
    <n v="17035.650000000001"/>
    <n v="3"/>
    <x v="9"/>
    <x v="191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02"/>
    <n v="17035.650000000001"/>
    <n v="3"/>
    <x v="9"/>
    <x v="191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02"/>
    <n v="17035.650000000001"/>
    <n v="3"/>
    <x v="9"/>
    <x v="191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02"/>
    <n v="17035.650000000001"/>
    <n v="3"/>
    <x v="9"/>
    <x v="191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02"/>
    <n v="17035.650000000001"/>
    <n v="3"/>
    <x v="9"/>
    <x v="191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02"/>
    <n v="17035.650000000001"/>
    <n v="3"/>
    <x v="9"/>
    <x v="191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02"/>
    <n v="17035.650000000001"/>
    <n v="3"/>
    <x v="9"/>
    <x v="191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02"/>
    <n v="17035.650000000001"/>
    <n v="3"/>
    <x v="9"/>
    <x v="191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02"/>
    <n v="17035.650000000001"/>
    <n v="3"/>
    <x v="9"/>
    <x v="191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02"/>
    <n v="17035.650000000001"/>
    <n v="3"/>
    <x v="9"/>
    <x v="191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02"/>
    <n v="17035.650000000001"/>
    <n v="3"/>
    <x v="9"/>
    <x v="191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02"/>
    <n v="17035.650000000001"/>
    <n v="3"/>
    <x v="9"/>
    <x v="191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02"/>
    <n v="17035.650000000001"/>
    <n v="3"/>
    <x v="9"/>
    <x v="191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02"/>
    <n v="17035.650000000001"/>
    <n v="3"/>
    <x v="9"/>
    <x v="191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02"/>
    <n v="17035.650000000001"/>
    <n v="3"/>
    <x v="9"/>
    <x v="191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02"/>
    <n v="17035.650000000001"/>
    <n v="3"/>
    <x v="9"/>
    <x v="191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02"/>
    <n v="17035.650000000001"/>
    <n v="3"/>
    <x v="9"/>
    <x v="19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05"/>
    <n v="17051.099999999999"/>
    <n v="3"/>
    <x v="9"/>
    <x v="18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05"/>
    <n v="17051.099999999999"/>
    <n v="3"/>
    <x v="9"/>
    <x v="18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05"/>
    <n v="17051.099999999999"/>
    <n v="3"/>
    <x v="9"/>
    <x v="18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05"/>
    <n v="17051.099999999999"/>
    <n v="3"/>
    <x v="9"/>
    <x v="18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05"/>
    <n v="17051.099999999999"/>
    <n v="3"/>
    <x v="9"/>
    <x v="18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05"/>
    <n v="17051.099999999999"/>
    <n v="3"/>
    <x v="9"/>
    <x v="18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05"/>
    <n v="17051.099999999999"/>
    <n v="3"/>
    <x v="9"/>
    <x v="18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05"/>
    <n v="17051.099999999999"/>
    <n v="3"/>
    <x v="9"/>
    <x v="18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05"/>
    <n v="17051.099999999999"/>
    <n v="3"/>
    <x v="9"/>
    <x v="18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05"/>
    <n v="17051.099999999999"/>
    <n v="3"/>
    <x v="9"/>
    <x v="18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05"/>
    <n v="17051.099999999999"/>
    <n v="3"/>
    <x v="9"/>
    <x v="18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05"/>
    <n v="17051.099999999999"/>
    <n v="3"/>
    <x v="9"/>
    <x v="18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05"/>
    <n v="17051.099999999999"/>
    <n v="3"/>
    <x v="9"/>
    <x v="18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05"/>
    <n v="17051.099999999999"/>
    <n v="3"/>
    <x v="9"/>
    <x v="18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05"/>
    <n v="17051.099999999999"/>
    <n v="3"/>
    <x v="9"/>
    <x v="18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05"/>
    <n v="17051.099999999999"/>
    <n v="3"/>
    <x v="9"/>
    <x v="18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05"/>
    <n v="17051.099999999999"/>
    <n v="3"/>
    <x v="9"/>
    <x v="18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05"/>
    <n v="17051.099999999999"/>
    <n v="3"/>
    <x v="9"/>
    <x v="18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05"/>
    <n v="17051.099999999999"/>
    <n v="3"/>
    <x v="9"/>
    <x v="18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05"/>
    <n v="17051.099999999999"/>
    <n v="3"/>
    <x v="9"/>
    <x v="18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05"/>
    <n v="17051.099999999999"/>
    <n v="3"/>
    <x v="9"/>
    <x v="18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05"/>
    <n v="17051.099999999999"/>
    <n v="3"/>
    <x v="9"/>
    <x v="18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05"/>
    <n v="17051.099999999999"/>
    <n v="3"/>
    <x v="9"/>
    <x v="18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05"/>
    <n v="17051.099999999999"/>
    <n v="3"/>
    <x v="9"/>
    <x v="18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05"/>
    <n v="17051.099999999999"/>
    <n v="3"/>
    <x v="9"/>
    <x v="18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05"/>
    <n v="17051.099999999999"/>
    <n v="3"/>
    <x v="9"/>
    <x v="18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05"/>
    <n v="17051.099999999999"/>
    <n v="3"/>
    <x v="9"/>
    <x v="18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05"/>
    <n v="17051.099999999999"/>
    <n v="3"/>
    <x v="9"/>
    <x v="18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05"/>
    <n v="17051.099999999999"/>
    <n v="3"/>
    <x v="9"/>
    <x v="18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05"/>
    <n v="17051.099999999999"/>
    <n v="3"/>
    <x v="9"/>
    <x v="18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05"/>
    <n v="17051.099999999999"/>
    <n v="3"/>
    <x v="9"/>
    <x v="183"/>
    <n v="15550"/>
    <n v="55503"/>
    <n v="0"/>
    <n v="0"/>
    <n v="0"/>
    <n v="0"/>
    <n v="0"/>
    <n v="0"/>
    <n v="0.35"/>
    <n v="2.35"/>
    <n v="42300"/>
    <n v="42300"/>
    <n v="0"/>
    <n v="287000"/>
    <n v="55504"/>
  </r>
  <r>
    <d v="2023-03-15T00:00:00"/>
    <s v="14:05"/>
    <n v="17051.099999999999"/>
    <n v="3"/>
    <x v="9"/>
    <x v="183"/>
    <n v="15600"/>
    <n v="55506"/>
    <n v="0"/>
    <n v="0"/>
    <n v="0"/>
    <n v="0"/>
    <n v="0"/>
    <n v="0"/>
    <n v="0.3"/>
    <n v="2.75"/>
    <n v="102450"/>
    <n v="102450"/>
    <n v="0"/>
    <n v="323200"/>
    <n v="55507"/>
  </r>
  <r>
    <d v="2023-03-15T00:00:00"/>
    <s v="14:05"/>
    <n v="17051.099999999999"/>
    <n v="3"/>
    <x v="9"/>
    <x v="183"/>
    <n v="15650"/>
    <n v="55508"/>
    <n v="0"/>
    <n v="0"/>
    <n v="0"/>
    <n v="0"/>
    <n v="0"/>
    <n v="0"/>
    <n v="0.3"/>
    <n v="0.6"/>
    <n v="249000"/>
    <n v="3950"/>
    <n v="245050"/>
    <n v="662150"/>
    <n v="55510"/>
  </r>
  <r>
    <d v="2023-03-15T00:00:00"/>
    <s v="14:05"/>
    <n v="17051.099999999999"/>
    <n v="3"/>
    <x v="9"/>
    <x v="183"/>
    <n v="15700"/>
    <n v="55511"/>
    <n v="0"/>
    <n v="0"/>
    <n v="0"/>
    <n v="0"/>
    <n v="0"/>
    <n v="0"/>
    <n v="0.35"/>
    <n v="0.65"/>
    <n v="646250"/>
    <n v="-90550"/>
    <n v="736800"/>
    <n v="1821000"/>
    <n v="55512"/>
  </r>
  <r>
    <d v="2023-03-15T00:00:00"/>
    <s v="14:05"/>
    <n v="17051.099999999999"/>
    <n v="3"/>
    <x v="9"/>
    <x v="183"/>
    <n v="15750"/>
    <n v="55513"/>
    <n v="0"/>
    <n v="0"/>
    <n v="0"/>
    <n v="0"/>
    <n v="0"/>
    <n v="0"/>
    <n v="0.4"/>
    <n v="0.65"/>
    <n v="159650"/>
    <n v="125650"/>
    <n v="34000"/>
    <n v="767100"/>
    <n v="55514"/>
  </r>
  <r>
    <d v="2023-03-15T00:00:00"/>
    <s v="14:05"/>
    <n v="17051.099999999999"/>
    <n v="3"/>
    <x v="9"/>
    <x v="183"/>
    <n v="15800"/>
    <n v="55515"/>
    <n v="2600"/>
    <n v="800"/>
    <n v="2200"/>
    <n v="3000"/>
    <n v="1259.05"/>
    <n v="1272.95"/>
    <n v="0.45"/>
    <n v="0.7"/>
    <n v="1357000"/>
    <n v="-86250"/>
    <n v="1443250"/>
    <n v="2679600"/>
    <n v="55516"/>
  </r>
  <r>
    <d v="2023-03-15T00:00:00"/>
    <s v="14:05"/>
    <n v="17051.099999999999"/>
    <n v="3"/>
    <x v="9"/>
    <x v="183"/>
    <n v="15850"/>
    <n v="55517"/>
    <n v="1800"/>
    <n v="900"/>
    <n v="0"/>
    <n v="900"/>
    <n v="2158.35"/>
    <n v="1208.6500000000001"/>
    <n v="0.5"/>
    <n v="0.75"/>
    <n v="225150"/>
    <n v="112900"/>
    <n v="112250"/>
    <n v="1142600"/>
    <n v="55518"/>
  </r>
  <r>
    <d v="2023-03-15T00:00:00"/>
    <s v="14:05"/>
    <n v="17051.099999999999"/>
    <n v="3"/>
    <x v="9"/>
    <x v="183"/>
    <n v="15900"/>
    <n v="55519"/>
    <n v="1800"/>
    <n v="800"/>
    <n v="0"/>
    <n v="800"/>
    <n v="2109.6"/>
    <n v="1158.7"/>
    <n v="0.5"/>
    <n v="0.8"/>
    <n v="616250"/>
    <n v="44700"/>
    <n v="571550"/>
    <n v="1819900"/>
    <n v="55520"/>
  </r>
  <r>
    <d v="2023-03-15T00:00:00"/>
    <s v="14:05"/>
    <n v="17051.099999999999"/>
    <n v="3"/>
    <x v="9"/>
    <x v="183"/>
    <n v="15950"/>
    <n v="55521"/>
    <n v="2000"/>
    <n v="100"/>
    <n v="0"/>
    <n v="100"/>
    <n v="2061"/>
    <n v="1108.05"/>
    <n v="0.6"/>
    <n v="0.85"/>
    <n v="172500"/>
    <n v="109150"/>
    <n v="63350"/>
    <n v="1090900"/>
    <n v="55523"/>
  </r>
  <r>
    <d v="2023-03-15T00:00:00"/>
    <s v="14:05"/>
    <n v="17051.099999999999"/>
    <n v="3"/>
    <x v="9"/>
    <x v="183"/>
    <n v="16000"/>
    <n v="55524"/>
    <n v="850"/>
    <n v="2550"/>
    <n v="-100"/>
    <n v="2450"/>
    <n v="1077.25"/>
    <n v="1060"/>
    <n v="0.65"/>
    <n v="0.95"/>
    <n v="3767600"/>
    <n v="-527400"/>
    <n v="4295000"/>
    <n v="7797400"/>
    <n v="55525"/>
  </r>
  <r>
    <d v="2023-03-15T00:00:00"/>
    <s v="14:05"/>
    <n v="17051.099999999999"/>
    <n v="3"/>
    <x v="9"/>
    <x v="183"/>
    <n v="16050"/>
    <n v="55526"/>
    <n v="2050"/>
    <n v="50"/>
    <n v="0"/>
    <n v="50"/>
    <n v="1964.3"/>
    <n v="1009.15"/>
    <n v="0.7"/>
    <n v="1"/>
    <n v="167400"/>
    <n v="72800"/>
    <n v="94600"/>
    <n v="1149250"/>
    <n v="55530"/>
  </r>
  <r>
    <d v="2023-03-15T00:00:00"/>
    <s v="14:05"/>
    <n v="17051.099999999999"/>
    <n v="3"/>
    <x v="9"/>
    <x v="183"/>
    <n v="16100"/>
    <n v="55531"/>
    <n v="500"/>
    <n v="500"/>
    <n v="1800"/>
    <n v="2300"/>
    <n v="959.3"/>
    <n v="971.7"/>
    <n v="0.7"/>
    <n v="1"/>
    <n v="1307750"/>
    <n v="29900"/>
    <n v="1277850"/>
    <n v="3639350"/>
    <n v="55532"/>
  </r>
  <r>
    <d v="2023-03-15T00:00:00"/>
    <s v="14:05"/>
    <n v="17051.099999999999"/>
    <n v="3"/>
    <x v="9"/>
    <x v="183"/>
    <n v="16150"/>
    <n v="55533"/>
    <n v="200"/>
    <n v="0"/>
    <n v="1900"/>
    <n v="1900"/>
    <n v="909.5"/>
    <n v="908.95"/>
    <n v="0.75"/>
    <n v="1.1000000000000001"/>
    <n v="195800"/>
    <n v="107300"/>
    <n v="88500"/>
    <n v="1545200"/>
    <n v="55534"/>
  </r>
  <r>
    <d v="2023-03-15T00:00:00"/>
    <s v="14:05"/>
    <n v="17051.099999999999"/>
    <n v="3"/>
    <x v="9"/>
    <x v="183"/>
    <n v="16200"/>
    <n v="55535"/>
    <n v="350"/>
    <n v="250"/>
    <n v="1750"/>
    <n v="2000"/>
    <n v="859.8"/>
    <n v="900"/>
    <n v="0.85"/>
    <n v="1.2"/>
    <n v="1808050"/>
    <n v="395550"/>
    <n v="1412500"/>
    <n v="5260300"/>
    <n v="55536"/>
  </r>
  <r>
    <d v="2023-03-15T00:00:00"/>
    <s v="14:05"/>
    <n v="17051.099999999999"/>
    <n v="3"/>
    <x v="9"/>
    <x v="183"/>
    <n v="16250"/>
    <n v="55537"/>
    <n v="350"/>
    <n v="2350"/>
    <n v="50"/>
    <n v="2400"/>
    <n v="798"/>
    <n v="788"/>
    <n v="0.95"/>
    <n v="1.25"/>
    <n v="189200"/>
    <n v="37100"/>
    <n v="152100"/>
    <n v="1512450"/>
    <n v="55538"/>
  </r>
  <r>
    <d v="2023-03-15T00:00:00"/>
    <s v="14:05"/>
    <n v="17051.099999999999"/>
    <n v="3"/>
    <x v="9"/>
    <x v="183"/>
    <n v="16300"/>
    <n v="55539"/>
    <n v="150"/>
    <n v="4100"/>
    <n v="50"/>
    <n v="4150"/>
    <n v="778.85"/>
    <n v="745.1"/>
    <n v="1.05"/>
    <n v="1.5"/>
    <n v="2093550"/>
    <n v="311750"/>
    <n v="1781800"/>
    <n v="7295150"/>
    <n v="55543"/>
  </r>
  <r>
    <d v="2023-03-15T00:00:00"/>
    <s v="14:05"/>
    <n v="17051.099999999999"/>
    <n v="3"/>
    <x v="9"/>
    <x v="183"/>
    <n v="16350"/>
    <n v="55544"/>
    <n v="1800"/>
    <n v="0"/>
    <n v="0"/>
    <n v="0"/>
    <n v="1678.75"/>
    <n v="710.55"/>
    <n v="1.05"/>
    <n v="1.65"/>
    <n v="387800"/>
    <n v="-5600"/>
    <n v="393400"/>
    <n v="2800250"/>
    <n v="55547"/>
  </r>
  <r>
    <d v="2023-03-15T00:00:00"/>
    <s v="14:05"/>
    <n v="17051.099999999999"/>
    <n v="3"/>
    <x v="9"/>
    <x v="183"/>
    <n v="16400"/>
    <n v="55548"/>
    <n v="1650"/>
    <n v="2950"/>
    <n v="150"/>
    <n v="3100"/>
    <n v="673"/>
    <n v="637.79999999999995"/>
    <n v="1.1000000000000001"/>
    <n v="2"/>
    <n v="2238850"/>
    <n v="-79100"/>
    <n v="2317950"/>
    <n v="13358800"/>
    <n v="55549"/>
  </r>
  <r>
    <d v="2023-03-15T00:00:00"/>
    <s v="14:05"/>
    <n v="17051.099999999999"/>
    <n v="3"/>
    <x v="9"/>
    <x v="183"/>
    <n v="16450"/>
    <n v="55550"/>
    <n v="50"/>
    <n v="1500"/>
    <n v="550"/>
    <n v="2050"/>
    <n v="611.5"/>
    <n v="624.65"/>
    <n v="1.25"/>
    <n v="2.5"/>
    <n v="528500"/>
    <n v="-126050"/>
    <n v="654550"/>
    <n v="4785850"/>
    <n v="55554"/>
  </r>
  <r>
    <d v="2023-03-15T00:00:00"/>
    <s v="14:05"/>
    <n v="17051.099999999999"/>
    <n v="3"/>
    <x v="9"/>
    <x v="183"/>
    <n v="16500"/>
    <n v="55555"/>
    <n v="74650"/>
    <n v="25400"/>
    <n v="1800"/>
    <n v="27200"/>
    <n v="575.35"/>
    <n v="557.70000000000005"/>
    <n v="1.4"/>
    <n v="3.05"/>
    <n v="5757450"/>
    <n v="1381900"/>
    <n v="4375550"/>
    <n v="36048300"/>
    <n v="55556"/>
  </r>
  <r>
    <d v="2023-03-15T00:00:00"/>
    <s v="14:05"/>
    <n v="17051.099999999999"/>
    <n v="3"/>
    <x v="9"/>
    <x v="183"/>
    <n v="16550"/>
    <n v="55557"/>
    <n v="2750"/>
    <n v="3900"/>
    <n v="400"/>
    <n v="4300"/>
    <n v="525.35"/>
    <n v="499.95"/>
    <n v="1.45"/>
    <n v="3.8"/>
    <n v="755000"/>
    <n v="210050"/>
    <n v="544950"/>
    <n v="7614850"/>
    <n v="55558"/>
  </r>
  <r>
    <d v="2023-03-15T00:00:00"/>
    <s v="14:05"/>
    <n v="17051.099999999999"/>
    <n v="3"/>
    <x v="9"/>
    <x v="183"/>
    <n v="16600"/>
    <n v="55559"/>
    <n v="39650"/>
    <n v="20500"/>
    <n v="4250"/>
    <n v="24750"/>
    <n v="477.9"/>
    <n v="454.8"/>
    <n v="1.7"/>
    <n v="4.8"/>
    <n v="3646200"/>
    <n v="90650"/>
    <n v="3555550"/>
    <n v="29890200"/>
    <n v="55560"/>
  </r>
  <r>
    <d v="2023-03-15T00:00:00"/>
    <s v="14:05"/>
    <n v="17051.099999999999"/>
    <n v="3"/>
    <x v="9"/>
    <x v="183"/>
    <n v="16650"/>
    <n v="55561"/>
    <n v="19950"/>
    <n v="8250"/>
    <n v="800"/>
    <n v="9050"/>
    <n v="428.75"/>
    <n v="407.05"/>
    <n v="2.0499999999999998"/>
    <n v="6.5"/>
    <n v="1662550"/>
    <n v="-75350"/>
    <n v="1737900"/>
    <n v="21533500"/>
    <n v="55562"/>
  </r>
  <r>
    <d v="2023-03-15T00:00:00"/>
    <s v="14:05"/>
    <n v="17051.099999999999"/>
    <n v="3"/>
    <x v="9"/>
    <x v="183"/>
    <n v="16700"/>
    <n v="55563"/>
    <n v="198000"/>
    <n v="35550"/>
    <n v="9850"/>
    <n v="45400"/>
    <n v="379.15"/>
    <n v="358.8"/>
    <n v="2.9"/>
    <n v="9.15"/>
    <n v="4009100"/>
    <n v="913550"/>
    <n v="3095550"/>
    <n v="60125350"/>
    <n v="55564"/>
  </r>
  <r>
    <d v="2023-03-15T00:00:00"/>
    <s v="14:05"/>
    <n v="17051.099999999999"/>
    <n v="3"/>
    <x v="9"/>
    <x v="183"/>
    <n v="16750"/>
    <n v="55565"/>
    <n v="49400"/>
    <n v="14900"/>
    <n v="5600"/>
    <n v="20500"/>
    <n v="333.9"/>
    <n v="308.7"/>
    <n v="4.1500000000000004"/>
    <n v="12.6"/>
    <n v="3360100"/>
    <n v="1908400"/>
    <n v="1451700"/>
    <n v="42186500"/>
    <n v="55566"/>
  </r>
  <r>
    <d v="2023-03-15T00:00:00"/>
    <s v="14:05"/>
    <n v="17051.099999999999"/>
    <n v="3"/>
    <x v="9"/>
    <x v="183"/>
    <n v="16800"/>
    <n v="55567"/>
    <n v="1719850"/>
    <n v="147950"/>
    <n v="22600"/>
    <n v="170550"/>
    <n v="291"/>
    <n v="261.64999999999998"/>
    <n v="6.85"/>
    <n v="18.100000000000001"/>
    <n v="6436050"/>
    <n v="1011400"/>
    <n v="5424650"/>
    <n v="84093400"/>
    <n v="55568"/>
  </r>
  <r>
    <d v="2023-03-15T00:00:00"/>
    <s v="14:05"/>
    <n v="17051.099999999999"/>
    <n v="3"/>
    <x v="9"/>
    <x v="183"/>
    <n v="16850"/>
    <n v="55569"/>
    <n v="516650"/>
    <n v="53400"/>
    <n v="-10250"/>
    <n v="43150"/>
    <n v="248"/>
    <n v="216.45"/>
    <n v="11"/>
    <n v="25.1"/>
    <n v="2990150"/>
    <n v="1668700"/>
    <n v="1321450"/>
    <n v="54997400"/>
    <n v="55573"/>
  </r>
  <r>
    <d v="2023-03-15T00:00:00"/>
    <s v="14:05"/>
    <n v="17051.099999999999"/>
    <n v="3"/>
    <x v="9"/>
    <x v="183"/>
    <n v="16900"/>
    <n v="55574"/>
    <n v="6168350"/>
    <n v="290750"/>
    <n v="206350"/>
    <n v="497100"/>
    <n v="204.65"/>
    <n v="173.5"/>
    <n v="17.95"/>
    <n v="35.200000000000003"/>
    <n v="5743100"/>
    <n v="2072800"/>
    <n v="3670300"/>
    <n v="120862850"/>
    <n v="55575"/>
  </r>
  <r>
    <d v="2023-03-15T00:00:00"/>
    <s v="14:05"/>
    <n v="17051.099999999999"/>
    <n v="3"/>
    <x v="9"/>
    <x v="183"/>
    <n v="16950"/>
    <n v="55576"/>
    <n v="6874000"/>
    <n v="146400"/>
    <n v="203050"/>
    <n v="349450"/>
    <n v="167.4"/>
    <n v="134.4"/>
    <n v="28.3"/>
    <n v="47.7"/>
    <n v="3308700"/>
    <n v="1783900"/>
    <n v="1524800"/>
    <n v="92913100"/>
    <n v="55577"/>
  </r>
  <r>
    <d v="2023-03-15T00:00:00"/>
    <s v="14:05"/>
    <n v="17051.099999999999"/>
    <n v="3"/>
    <x v="9"/>
    <x v="183"/>
    <n v="17000"/>
    <n v="55580"/>
    <n v="48098950"/>
    <n v="2368050"/>
    <n v="636200"/>
    <n v="3004250"/>
    <n v="133.69999999999999"/>
    <n v="99.55"/>
    <n v="43.45"/>
    <n v="64.8"/>
    <n v="8771600"/>
    <n v="2562800"/>
    <n v="6208800"/>
    <n v="227411350"/>
    <n v="55582"/>
  </r>
  <r>
    <d v="2023-03-15T00:00:00"/>
    <s v="14:05"/>
    <n v="17051.099999999999"/>
    <n v="3"/>
    <x v="9"/>
    <x v="183"/>
    <n v="17050"/>
    <n v="55583"/>
    <n v="44568750"/>
    <n v="1292900"/>
    <n v="1898800"/>
    <n v="3191700"/>
    <n v="104.15"/>
    <n v="70.05"/>
    <n v="64.099999999999994"/>
    <n v="85.3"/>
    <n v="3703150"/>
    <n v="2303700"/>
    <n v="1399450"/>
    <n v="136532200"/>
    <n v="55587"/>
  </r>
  <r>
    <d v="2023-03-15T00:00:00"/>
    <s v="14:05"/>
    <n v="17051.099999999999"/>
    <n v="3"/>
    <x v="9"/>
    <x v="183"/>
    <n v="17100"/>
    <n v="55588"/>
    <n v="162116700"/>
    <n v="4087950"/>
    <n v="6519400"/>
    <n v="10607350"/>
    <n v="79.45"/>
    <n v="47.2"/>
    <n v="91.25"/>
    <n v="108.9"/>
    <n v="5549050"/>
    <n v="1931650"/>
    <n v="3617400"/>
    <n v="246284350"/>
    <n v="55589"/>
  </r>
  <r>
    <d v="2023-03-15T00:00:00"/>
    <s v="14:05"/>
    <n v="17051.099999999999"/>
    <n v="3"/>
    <x v="9"/>
    <x v="183"/>
    <n v="17150"/>
    <n v="55590"/>
    <n v="131285650"/>
    <n v="2913550"/>
    <n v="3415450"/>
    <n v="6329000"/>
    <n v="58.65"/>
    <n v="30.85"/>
    <n v="124.75"/>
    <n v="137.55000000000001"/>
    <n v="1792200"/>
    <n v="746300"/>
    <n v="1045900"/>
    <n v="133012450"/>
    <n v="55591"/>
  </r>
  <r>
    <d v="2023-03-15T00:00:00"/>
    <s v="14:05"/>
    <n v="17051.099999999999"/>
    <n v="3"/>
    <x v="9"/>
    <x v="183"/>
    <n v="17200"/>
    <n v="55592"/>
    <n v="231966350"/>
    <n v="8164900"/>
    <n v="6447350"/>
    <n v="14612250"/>
    <n v="42.45"/>
    <n v="19.75"/>
    <n v="164.1"/>
    <n v="173.2"/>
    <n v="4384650"/>
    <n v="1423300"/>
    <n v="2961350"/>
    <n v="150102350"/>
    <n v="55595"/>
  </r>
  <r>
    <d v="2023-03-15T00:00:00"/>
    <s v="14:05"/>
    <n v="17051.099999999999"/>
    <n v="3"/>
    <x v="9"/>
    <x v="183"/>
    <n v="17250"/>
    <n v="55596"/>
    <n v="116955700"/>
    <n v="2548150"/>
    <n v="3663800"/>
    <n v="6211950"/>
    <n v="30.7"/>
    <n v="12.4"/>
    <n v="205.9"/>
    <n v="208.2"/>
    <n v="556900"/>
    <n v="1200"/>
    <n v="555700"/>
    <n v="29453100"/>
    <n v="55597"/>
  </r>
  <r>
    <d v="2023-03-15T00:00:00"/>
    <s v="14:05"/>
    <n v="17051.099999999999"/>
    <n v="3"/>
    <x v="9"/>
    <x v="183"/>
    <n v="17300"/>
    <n v="55598"/>
    <n v="160234800"/>
    <n v="6236600"/>
    <n v="4284800"/>
    <n v="10521400"/>
    <n v="22.25"/>
    <n v="8"/>
    <n v="252.75"/>
    <n v="250.55"/>
    <n v="2131150"/>
    <n v="90950"/>
    <n v="2040200"/>
    <n v="32114950"/>
    <n v="55603"/>
  </r>
  <r>
    <d v="2023-03-15T00:00:00"/>
    <s v="14:05"/>
    <n v="17051.099999999999"/>
    <n v="3"/>
    <x v="9"/>
    <x v="183"/>
    <n v="17350"/>
    <n v="55604"/>
    <n v="86332850"/>
    <n v="2648850"/>
    <n v="2847800"/>
    <n v="5496650"/>
    <n v="16"/>
    <n v="5.3"/>
    <n v="299.35000000000002"/>
    <n v="289.39999999999998"/>
    <n v="417750"/>
    <n v="-34300"/>
    <n v="452050"/>
    <n v="4855650"/>
    <n v="55605"/>
  </r>
  <r>
    <d v="2023-03-15T00:00:00"/>
    <s v="14:05"/>
    <n v="17051.099999999999"/>
    <n v="3"/>
    <x v="9"/>
    <x v="183"/>
    <n v="17400"/>
    <n v="55606"/>
    <n v="119889350"/>
    <n v="8798800"/>
    <n v="2226250"/>
    <n v="11025050"/>
    <n v="11.55"/>
    <n v="3.95"/>
    <n v="347.75"/>
    <n v="334.9"/>
    <n v="2023350"/>
    <n v="-1062300"/>
    <n v="3085650"/>
    <n v="6941800"/>
    <n v="55607"/>
  </r>
  <r>
    <d v="2023-03-15T00:00:00"/>
    <s v="14:05"/>
    <n v="17051.099999999999"/>
    <n v="3"/>
    <x v="9"/>
    <x v="183"/>
    <n v="17450"/>
    <n v="55608"/>
    <n v="59055500"/>
    <n v="3134950"/>
    <n v="1327550"/>
    <n v="4462500"/>
    <n v="8.5500000000000007"/>
    <n v="3.3"/>
    <n v="398.4"/>
    <n v="379.05"/>
    <n v="270350"/>
    <n v="-18300"/>
    <n v="288650"/>
    <n v="825150"/>
    <n v="55609"/>
  </r>
  <r>
    <d v="2023-03-15T00:00:00"/>
    <s v="14:05"/>
    <n v="17051.099999999999"/>
    <n v="3"/>
    <x v="9"/>
    <x v="183"/>
    <n v="17500"/>
    <n v="55610"/>
    <n v="95596150"/>
    <n v="10936750"/>
    <n v="2842200"/>
    <n v="13778950"/>
    <n v="6.5"/>
    <n v="2.75"/>
    <n v="446.3"/>
    <n v="431.5"/>
    <n v="1040000"/>
    <n v="-27650"/>
    <n v="1067650"/>
    <n v="2696500"/>
    <n v="55611"/>
  </r>
  <r>
    <d v="2023-03-15T00:00:00"/>
    <s v="14:05"/>
    <n v="17051.099999999999"/>
    <n v="3"/>
    <x v="9"/>
    <x v="183"/>
    <n v="17550"/>
    <n v="55612"/>
    <n v="31620900"/>
    <n v="3168150"/>
    <n v="197450"/>
    <n v="3365600"/>
    <n v="5.0999999999999996"/>
    <n v="2.35"/>
    <n v="496.6"/>
    <n v="487.5"/>
    <n v="264850"/>
    <n v="-23350"/>
    <n v="288200"/>
    <n v="196100"/>
    <n v="55613"/>
  </r>
  <r>
    <d v="2023-03-15T00:00:00"/>
    <s v="14:05"/>
    <n v="17051.099999999999"/>
    <n v="3"/>
    <x v="9"/>
    <x v="183"/>
    <n v="17600"/>
    <n v="55614"/>
    <n v="53359050"/>
    <n v="6883550"/>
    <n v="400450"/>
    <n v="7284000"/>
    <n v="4.25"/>
    <n v="2.15"/>
    <n v="553.9"/>
    <n v="527.65"/>
    <n v="692450"/>
    <n v="-64450"/>
    <n v="756900"/>
    <n v="281700"/>
    <n v="55615"/>
  </r>
  <r>
    <d v="2023-03-15T00:00:00"/>
    <s v="14:05"/>
    <n v="17051.099999999999"/>
    <n v="3"/>
    <x v="9"/>
    <x v="183"/>
    <n v="17650"/>
    <n v="55616"/>
    <n v="15443950"/>
    <n v="2752500"/>
    <n v="-84050"/>
    <n v="2668450"/>
    <n v="3.5"/>
    <n v="1.85"/>
    <n v="609"/>
    <n v="573.75"/>
    <n v="220200"/>
    <n v="-12500"/>
    <n v="232700"/>
    <n v="68900"/>
    <n v="55617"/>
  </r>
  <r>
    <d v="2023-03-15T00:00:00"/>
    <s v="14:05"/>
    <n v="17051.099999999999"/>
    <n v="3"/>
    <x v="9"/>
    <x v="183"/>
    <n v="17700"/>
    <n v="55618"/>
    <n v="41345500"/>
    <n v="9419300"/>
    <n v="-2859450"/>
    <n v="6559850"/>
    <n v="3.25"/>
    <n v="1.8"/>
    <n v="657"/>
    <n v="629"/>
    <n v="754650"/>
    <n v="-104900"/>
    <n v="859550"/>
    <n v="129450"/>
    <n v="55619"/>
  </r>
  <r>
    <d v="2023-03-15T00:00:00"/>
    <s v="14:05"/>
    <n v="17051.099999999999"/>
    <n v="3"/>
    <x v="9"/>
    <x v="183"/>
    <n v="17750"/>
    <n v="55620"/>
    <n v="9720350"/>
    <n v="2775500"/>
    <n v="-933100"/>
    <n v="1842400"/>
    <n v="2.9"/>
    <n v="1.65"/>
    <n v="709"/>
    <n v="674.25"/>
    <n v="86750"/>
    <n v="-3200"/>
    <n v="89950"/>
    <n v="14950"/>
    <n v="55621"/>
  </r>
  <r>
    <d v="2023-03-15T00:00:00"/>
    <s v="14:05"/>
    <n v="17051.099999999999"/>
    <n v="3"/>
    <x v="9"/>
    <x v="183"/>
    <n v="17800"/>
    <n v="55622"/>
    <n v="32112450"/>
    <n v="8399300"/>
    <n v="-1562550"/>
    <n v="6836750"/>
    <n v="2.7"/>
    <n v="1.6"/>
    <n v="745.25"/>
    <n v="722.25"/>
    <n v="274500"/>
    <n v="-24200"/>
    <n v="298700"/>
    <n v="88200"/>
    <n v="55623"/>
  </r>
  <r>
    <d v="2023-03-15T00:00:00"/>
    <s v="14:05"/>
    <n v="17051.099999999999"/>
    <n v="3"/>
    <x v="9"/>
    <x v="183"/>
    <n v="17850"/>
    <n v="55624"/>
    <n v="4911100"/>
    <n v="1172850"/>
    <n v="34350"/>
    <n v="1207200"/>
    <n v="2.4500000000000002"/>
    <n v="1.5"/>
    <n v="793.45"/>
    <n v="782.45"/>
    <n v="38950"/>
    <n v="-8700"/>
    <n v="47650"/>
    <n v="13400"/>
    <n v="55627"/>
  </r>
  <r>
    <d v="2023-03-15T00:00:00"/>
    <s v="14:05"/>
    <n v="17051.099999999999"/>
    <n v="3"/>
    <x v="9"/>
    <x v="183"/>
    <n v="17900"/>
    <n v="55628"/>
    <n v="18657700"/>
    <n v="3699100"/>
    <n v="634600"/>
    <n v="4333700"/>
    <n v="2.35"/>
    <n v="1.5"/>
    <n v="859.6"/>
    <n v="818.9"/>
    <n v="149900"/>
    <n v="-10150"/>
    <n v="160050"/>
    <n v="23050"/>
    <n v="55629"/>
  </r>
  <r>
    <d v="2023-03-15T00:00:00"/>
    <s v="14:05"/>
    <n v="17051.099999999999"/>
    <n v="3"/>
    <x v="9"/>
    <x v="183"/>
    <n v="17950"/>
    <n v="55630"/>
    <n v="5056700"/>
    <n v="1638500"/>
    <n v="-90750"/>
    <n v="1547750"/>
    <n v="2.15"/>
    <n v="1.35"/>
    <n v="909.45"/>
    <n v="883.45"/>
    <n v="38450"/>
    <n v="-400"/>
    <n v="38850"/>
    <n v="1200"/>
    <n v="55631"/>
  </r>
  <r>
    <d v="2023-03-15T00:00:00"/>
    <s v="14:05"/>
    <n v="17051.099999999999"/>
    <n v="3"/>
    <x v="9"/>
    <x v="183"/>
    <n v="18000"/>
    <n v="55632"/>
    <n v="31799800"/>
    <n v="10336900"/>
    <n v="892950"/>
    <n v="11229850"/>
    <n v="2.2000000000000002"/>
    <n v="1.45"/>
    <n v="946"/>
    <n v="923.5"/>
    <n v="268000"/>
    <n v="-48100"/>
    <n v="316100"/>
    <n v="125300"/>
    <n v="55633"/>
  </r>
  <r>
    <d v="2023-03-15T00:00:00"/>
    <s v="14:05"/>
    <n v="17051.099999999999"/>
    <n v="3"/>
    <x v="9"/>
    <x v="183"/>
    <n v="18050"/>
    <n v="55634"/>
    <n v="2290650"/>
    <n v="999750"/>
    <n v="-94500"/>
    <n v="905250"/>
    <n v="2.1"/>
    <n v="1.3"/>
    <n v="964.85"/>
    <n v="988.15"/>
    <n v="9350"/>
    <n v="1600"/>
    <n v="7750"/>
    <n v="650"/>
    <n v="55635"/>
  </r>
  <r>
    <d v="2023-03-15T00:00:00"/>
    <s v="14:05"/>
    <n v="17051.099999999999"/>
    <n v="3"/>
    <x v="9"/>
    <x v="183"/>
    <n v="18100"/>
    <n v="55636"/>
    <n v="6940050"/>
    <n v="2675900"/>
    <n v="-388850"/>
    <n v="2287050"/>
    <n v="2"/>
    <n v="1.3"/>
    <n v="1058"/>
    <n v="1060"/>
    <n v="46750"/>
    <n v="-2050"/>
    <n v="48800"/>
    <n v="3000"/>
    <n v="55637"/>
  </r>
  <r>
    <d v="2023-03-15T00:00:00"/>
    <s v="14:05"/>
    <n v="17051.099999999999"/>
    <n v="3"/>
    <x v="9"/>
    <x v="183"/>
    <n v="18150"/>
    <n v="55638"/>
    <n v="1295600"/>
    <n v="672500"/>
    <n v="-175550"/>
    <n v="496950"/>
    <n v="2.0499999999999998"/>
    <n v="1.3"/>
    <n v="1074.05"/>
    <n v="1088.7"/>
    <n v="9350"/>
    <n v="1450"/>
    <n v="7900"/>
    <n v="450"/>
    <n v="55639"/>
  </r>
  <r>
    <d v="2023-03-15T00:00:00"/>
    <s v="14:05"/>
    <n v="17051.099999999999"/>
    <n v="3"/>
    <x v="9"/>
    <x v="183"/>
    <n v="18200"/>
    <n v="55640"/>
    <n v="7086350"/>
    <n v="2723250"/>
    <n v="-333200"/>
    <n v="2390050"/>
    <n v="1.9"/>
    <n v="1.25"/>
    <n v="1145.1500000000001"/>
    <n v="1120.7"/>
    <n v="80750"/>
    <n v="-1150"/>
    <n v="81900"/>
    <n v="3500"/>
    <n v="55641"/>
  </r>
  <r>
    <d v="2023-03-15T00:00:00"/>
    <s v="14:05"/>
    <n v="17051.099999999999"/>
    <n v="3"/>
    <x v="9"/>
    <x v="183"/>
    <n v="18250"/>
    <n v="55642"/>
    <n v="828800"/>
    <n v="394350"/>
    <n v="-200"/>
    <n v="394150"/>
    <n v="1.9"/>
    <n v="1.2"/>
    <n v="1099"/>
    <n v="1188.75"/>
    <n v="7900"/>
    <n v="1600"/>
    <n v="6300"/>
    <n v="1750"/>
    <n v="55643"/>
  </r>
  <r>
    <d v="2023-03-15T00:00:00"/>
    <s v="14:05"/>
    <n v="17051.099999999999"/>
    <n v="3"/>
    <x v="9"/>
    <x v="183"/>
    <n v="18300"/>
    <n v="55644"/>
    <n v="9754000"/>
    <n v="5005400"/>
    <n v="-871900"/>
    <n v="4133500"/>
    <n v="2.0499999999999998"/>
    <n v="1.25"/>
    <n v="1192"/>
    <n v="1222.75"/>
    <n v="56350"/>
    <n v="-100"/>
    <n v="56450"/>
    <n v="1750"/>
    <n v="55645"/>
  </r>
  <r>
    <d v="2023-03-15T00:00:00"/>
    <s v="14:05"/>
    <n v="17051.099999999999"/>
    <n v="3"/>
    <x v="9"/>
    <x v="183"/>
    <n v="18350"/>
    <n v="55646"/>
    <n v="811100"/>
    <n v="239950"/>
    <n v="12750"/>
    <n v="252700"/>
    <n v="2"/>
    <n v="1.25"/>
    <n v="1268.9000000000001"/>
    <n v="1289.2"/>
    <n v="16350"/>
    <n v="1850"/>
    <n v="14500"/>
    <n v="100"/>
    <n v="55647"/>
  </r>
  <r>
    <d v="2023-03-15T00:00:00"/>
    <s v="14:05"/>
    <n v="17051.099999999999"/>
    <n v="3"/>
    <x v="9"/>
    <x v="183"/>
    <n v="18400"/>
    <n v="55648"/>
    <n v="3879100"/>
    <n v="2864700"/>
    <n v="-223450"/>
    <n v="2641250"/>
    <n v="2"/>
    <n v="1.1499999999999999"/>
    <n v="1359"/>
    <n v="1332"/>
    <n v="14450"/>
    <n v="-1750"/>
    <n v="16200"/>
    <n v="1950"/>
    <n v="55649"/>
  </r>
  <r>
    <d v="2023-03-15T00:00:00"/>
    <s v="14:05"/>
    <n v="17051.099999999999"/>
    <n v="3"/>
    <x v="9"/>
    <x v="183"/>
    <n v="18450"/>
    <n v="55650"/>
    <n v="296200"/>
    <n v="120950"/>
    <n v="10100"/>
    <n v="131050"/>
    <n v="1.85"/>
    <n v="1.2"/>
    <n v="1405"/>
    <n v="1389.25"/>
    <n v="6450"/>
    <n v="1800"/>
    <n v="4650"/>
    <n v="100"/>
    <n v="55651"/>
  </r>
  <r>
    <d v="2023-03-15T00:00:00"/>
    <s v="14:05"/>
    <n v="17051.099999999999"/>
    <n v="3"/>
    <x v="9"/>
    <x v="183"/>
    <n v="18500"/>
    <n v="55652"/>
    <n v="9957650"/>
    <n v="3659050"/>
    <n v="-425450"/>
    <n v="3233600"/>
    <n v="1.9"/>
    <n v="1.05"/>
    <n v="1415.1"/>
    <n v="1423.3"/>
    <n v="91700"/>
    <n v="-4150"/>
    <n v="95850"/>
    <n v="4600"/>
    <n v="55653"/>
  </r>
  <r>
    <d v="2023-03-15T00:00:00"/>
    <s v="14:05"/>
    <n v="17051.099999999999"/>
    <n v="3"/>
    <x v="9"/>
    <x v="183"/>
    <n v="18550"/>
    <n v="55654"/>
    <n v="217300"/>
    <n v="55700"/>
    <n v="22200"/>
    <n v="77900"/>
    <n v="1.9"/>
    <n v="1.1000000000000001"/>
    <n v="1463.35"/>
    <n v="1404.55"/>
    <n v="3550"/>
    <n v="0"/>
    <n v="3550"/>
    <n v="1950"/>
    <n v="55655"/>
  </r>
  <r>
    <d v="2023-03-15T00:00:00"/>
    <s v="14:05"/>
    <n v="17051.099999999999"/>
    <n v="3"/>
    <x v="9"/>
    <x v="183"/>
    <n v="18600"/>
    <n v="55656"/>
    <n v="924300"/>
    <n v="1063550"/>
    <n v="-41550"/>
    <n v="1022000"/>
    <n v="1.8"/>
    <n v="1.05"/>
    <n v="1530"/>
    <n v="1537.25"/>
    <n v="18450"/>
    <n v="-2800"/>
    <n v="21250"/>
    <n v="3150"/>
    <n v="55657"/>
  </r>
  <r>
    <d v="2023-03-15T00:00:00"/>
    <s v="14:05"/>
    <n v="17051.099999999999"/>
    <n v="3"/>
    <x v="9"/>
    <x v="183"/>
    <n v="18650"/>
    <n v="55658"/>
    <n v="179400"/>
    <n v="73350"/>
    <n v="-28250"/>
    <n v="45100"/>
    <n v="1.8"/>
    <n v="1"/>
    <n v="1506.4"/>
    <n v="1240.3499999999999"/>
    <n v="200"/>
    <n v="100"/>
    <n v="100"/>
    <n v="200"/>
    <n v="55659"/>
  </r>
  <r>
    <d v="2023-03-15T00:00:00"/>
    <s v="14:05"/>
    <n v="17051.099999999999"/>
    <n v="3"/>
    <x v="9"/>
    <x v="183"/>
    <n v="18700"/>
    <n v="55660"/>
    <n v="2601100"/>
    <n v="1669650"/>
    <n v="-135600"/>
    <n v="1534050"/>
    <n v="1.65"/>
    <n v="0.9"/>
    <n v="1544.95"/>
    <n v="1500"/>
    <n v="5150"/>
    <n v="0"/>
    <n v="5150"/>
    <n v="3350"/>
    <n v="55661"/>
  </r>
  <r>
    <d v="2023-03-15T00:00:00"/>
    <s v="14:05"/>
    <n v="17051.099999999999"/>
    <n v="3"/>
    <x v="9"/>
    <x v="183"/>
    <n v="18750"/>
    <n v="55662"/>
    <n v="81750"/>
    <n v="37950"/>
    <n v="-7000"/>
    <n v="30950"/>
    <n v="1.65"/>
    <n v="0.95"/>
    <n v="1076.1500000000001"/>
    <n v="1005"/>
    <n v="50"/>
    <n v="0"/>
    <n v="50"/>
    <n v="350"/>
    <n v="55663"/>
  </r>
  <r>
    <d v="2023-03-15T00:00:00"/>
    <s v="14:05"/>
    <n v="17051.099999999999"/>
    <n v="3"/>
    <x v="9"/>
    <x v="183"/>
    <n v="18800"/>
    <n v="55664"/>
    <n v="1436600"/>
    <n v="441950"/>
    <n v="-16050"/>
    <n v="425900"/>
    <n v="1.65"/>
    <n v="0.9"/>
    <n v="1749.7"/>
    <n v="1756"/>
    <n v="5800"/>
    <n v="-900"/>
    <n v="6700"/>
    <n v="2350"/>
    <n v="55665"/>
  </r>
  <r>
    <d v="2023-03-15T00:00:00"/>
    <s v="14:05"/>
    <n v="17051.099999999999"/>
    <n v="3"/>
    <x v="9"/>
    <x v="183"/>
    <n v="18850"/>
    <n v="55666"/>
    <n v="175500"/>
    <n v="35400"/>
    <n v="2300"/>
    <n v="37700"/>
    <n v="1.8"/>
    <n v="0.9"/>
    <n v="1649"/>
    <n v="970.75"/>
    <n v="1000"/>
    <n v="0"/>
    <n v="1000"/>
    <n v="2100"/>
    <n v="55667"/>
  </r>
  <r>
    <d v="2023-03-15T00:00:00"/>
    <s v="14:05"/>
    <n v="17051.099999999999"/>
    <n v="3"/>
    <x v="9"/>
    <x v="183"/>
    <n v="18900"/>
    <n v="55668"/>
    <n v="553300"/>
    <n v="184450"/>
    <n v="-4850"/>
    <n v="179600"/>
    <n v="1.65"/>
    <n v="0.85"/>
    <n v="1805.05"/>
    <n v="1248.8499999999999"/>
    <n v="450"/>
    <n v="0"/>
    <n v="450"/>
    <n v="500"/>
    <n v="55669"/>
  </r>
  <r>
    <d v="2023-03-15T00:00:00"/>
    <s v="14:05"/>
    <n v="17051.099999999999"/>
    <n v="3"/>
    <x v="9"/>
    <x v="183"/>
    <n v="18950"/>
    <n v="55670"/>
    <n v="76500"/>
    <n v="27250"/>
    <n v="10700"/>
    <n v="37950"/>
    <n v="1.75"/>
    <n v="0.95"/>
    <n v="0"/>
    <n v="0"/>
    <n v="0"/>
    <n v="0"/>
    <n v="0"/>
    <n v="0"/>
    <n v="55671"/>
  </r>
  <r>
    <d v="2023-03-15T00:00:00"/>
    <s v="14:05"/>
    <n v="17051.099999999999"/>
    <n v="3"/>
    <x v="9"/>
    <x v="183"/>
    <n v="19000"/>
    <n v="55672"/>
    <n v="4887500"/>
    <n v="3721700"/>
    <n v="-118400"/>
    <n v="3603300"/>
    <n v="1.85"/>
    <n v="1"/>
    <n v="1882.5"/>
    <n v="1940.55"/>
    <n v="39300"/>
    <n v="500"/>
    <n v="38800"/>
    <n v="1500"/>
    <n v="55673"/>
  </r>
  <r>
    <d v="2023-03-15T00:00:00"/>
    <s v="14:05"/>
    <n v="17051.099999999999"/>
    <n v="3"/>
    <x v="9"/>
    <x v="183"/>
    <n v="19050"/>
    <n v="55674"/>
    <n v="75950"/>
    <n v="20700"/>
    <n v="-700"/>
    <n v="20000"/>
    <n v="1.75"/>
    <n v="0.95"/>
    <n v="0"/>
    <n v="0"/>
    <n v="0"/>
    <n v="0"/>
    <n v="0"/>
    <n v="0"/>
    <n v="55675"/>
  </r>
  <r>
    <d v="2023-03-15T00:00:00"/>
    <s v="14:05"/>
    <n v="17051.099999999999"/>
    <n v="3"/>
    <x v="9"/>
    <x v="183"/>
    <n v="19100"/>
    <n v="55676"/>
    <n v="267650"/>
    <n v="262550"/>
    <n v="-51250"/>
    <n v="211300"/>
    <n v="1.8"/>
    <n v="0.95"/>
    <n v="0"/>
    <n v="0"/>
    <n v="0"/>
    <n v="0"/>
    <n v="0"/>
    <n v="0"/>
    <n v="55677"/>
  </r>
  <r>
    <d v="2023-03-15T00:00:00"/>
    <s v="14:05"/>
    <n v="17051.099999999999"/>
    <n v="3"/>
    <x v="9"/>
    <x v="183"/>
    <n v="19150"/>
    <n v="55678"/>
    <n v="31250"/>
    <n v="29600"/>
    <n v="4200"/>
    <n v="33800"/>
    <n v="1.7"/>
    <n v="0.85"/>
    <n v="1500"/>
    <n v="1412.6"/>
    <n v="100"/>
    <n v="0"/>
    <n v="100"/>
    <n v="50"/>
    <n v="55679"/>
  </r>
  <r>
    <d v="2023-03-15T00:00:00"/>
    <s v="14:05"/>
    <n v="17051.099999999999"/>
    <n v="3"/>
    <x v="9"/>
    <x v="183"/>
    <n v="19200"/>
    <n v="55680"/>
    <n v="141550"/>
    <n v="92900"/>
    <n v="-8000"/>
    <n v="84900"/>
    <n v="1.75"/>
    <n v="0.9"/>
    <n v="1780.1"/>
    <n v="1773.2"/>
    <n v="350"/>
    <n v="0"/>
    <n v="350"/>
    <n v="100"/>
    <n v="55681"/>
  </r>
  <r>
    <d v="2023-03-15T00:00:00"/>
    <s v="14:05"/>
    <n v="17051.099999999999"/>
    <n v="3"/>
    <x v="9"/>
    <x v="183"/>
    <n v="19250"/>
    <n v="55682"/>
    <n v="43600"/>
    <n v="14900"/>
    <n v="7950"/>
    <n v="22850"/>
    <n v="1.7"/>
    <n v="0.9"/>
    <n v="0"/>
    <n v="0"/>
    <n v="0"/>
    <n v="0"/>
    <n v="0"/>
    <n v="0"/>
    <n v="55683"/>
  </r>
  <r>
    <d v="2023-03-15T00:00:00"/>
    <s v="14:05"/>
    <n v="17051.099999999999"/>
    <n v="3"/>
    <x v="9"/>
    <x v="183"/>
    <n v="19300"/>
    <n v="55684"/>
    <n v="240450"/>
    <n v="210700"/>
    <n v="-99950"/>
    <n v="110750"/>
    <n v="1.75"/>
    <n v="0.95"/>
    <n v="2241.5500000000002"/>
    <n v="1343.85"/>
    <n v="0"/>
    <n v="0"/>
    <n v="0"/>
    <n v="1800"/>
    <n v="55685"/>
  </r>
  <r>
    <d v="2023-03-15T00:00:00"/>
    <s v="14:05"/>
    <n v="17051.099999999999"/>
    <n v="3"/>
    <x v="9"/>
    <x v="183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4:05"/>
    <n v="17051.099999999999"/>
    <n v="3"/>
    <x v="9"/>
    <x v="183"/>
    <n v="19400"/>
    <n v="55688"/>
    <n v="146200"/>
    <n v="169600"/>
    <n v="-28350"/>
    <n v="141250"/>
    <n v="1.65"/>
    <n v="0.85"/>
    <n v="0"/>
    <n v="0"/>
    <n v="0"/>
    <n v="0"/>
    <n v="0"/>
    <n v="0"/>
    <n v="55716"/>
  </r>
  <r>
    <d v="2023-03-15T00:00:00"/>
    <s v="14:05"/>
    <n v="17051.099999999999"/>
    <n v="3"/>
    <x v="9"/>
    <x v="183"/>
    <n v="19450"/>
    <n v="55717"/>
    <n v="28650"/>
    <n v="17850"/>
    <n v="1450"/>
    <n v="19300"/>
    <n v="1.6"/>
    <n v="0.7"/>
    <n v="0"/>
    <n v="0"/>
    <n v="0"/>
    <n v="0"/>
    <n v="0"/>
    <n v="0"/>
    <n v="55718"/>
  </r>
  <r>
    <d v="2023-03-15T00:00:00"/>
    <s v="14:05"/>
    <n v="17051.099999999999"/>
    <n v="3"/>
    <x v="9"/>
    <x v="183"/>
    <n v="19500"/>
    <n v="55720"/>
    <n v="3534800"/>
    <n v="5207950"/>
    <n v="-608400"/>
    <n v="4599550"/>
    <n v="1.65"/>
    <n v="0.85"/>
    <n v="2441.35"/>
    <n v="2335"/>
    <n v="1250"/>
    <n v="0"/>
    <n v="1250"/>
    <n v="3600"/>
    <n v="55721"/>
  </r>
  <r>
    <d v="2023-03-15T00:00:00"/>
    <s v="14:05"/>
    <n v="17051.099999999999"/>
    <n v="3"/>
    <x v="9"/>
    <x v="183"/>
    <n v="19550"/>
    <n v="55730"/>
    <n v="1705500"/>
    <n v="655650"/>
    <n v="-48850"/>
    <n v="606800"/>
    <n v="1.5"/>
    <n v="0.8"/>
    <n v="0"/>
    <n v="0"/>
    <n v="0"/>
    <n v="0"/>
    <n v="0"/>
    <n v="0"/>
    <n v="55731"/>
  </r>
  <r>
    <d v="2023-03-15T00:00:00"/>
    <s v="14:05"/>
    <n v="17051.099999999999"/>
    <n v="3"/>
    <x v="9"/>
    <x v="18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05"/>
    <n v="17051.099999999999"/>
    <n v="3"/>
    <x v="9"/>
    <x v="18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05"/>
    <n v="17051.099999999999"/>
    <n v="3"/>
    <x v="9"/>
    <x v="18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05"/>
    <n v="17051.099999999999"/>
    <n v="3"/>
    <x v="9"/>
    <x v="18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05"/>
    <n v="17051.099999999999"/>
    <n v="3"/>
    <x v="9"/>
    <x v="18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05"/>
    <n v="17051.099999999999"/>
    <n v="3"/>
    <x v="9"/>
    <x v="18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05"/>
    <n v="17051.099999999999"/>
    <n v="3"/>
    <x v="9"/>
    <x v="18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05"/>
    <n v="17051.099999999999"/>
    <n v="3"/>
    <x v="9"/>
    <x v="18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05"/>
    <n v="17051.099999999999"/>
    <n v="3"/>
    <x v="9"/>
    <x v="18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05"/>
    <n v="17051.099999999999"/>
    <n v="3"/>
    <x v="9"/>
    <x v="18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05"/>
    <n v="17051.099999999999"/>
    <n v="3"/>
    <x v="9"/>
    <x v="18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05"/>
    <n v="17051.099999999999"/>
    <n v="3"/>
    <x v="9"/>
    <x v="18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05"/>
    <n v="17051.099999999999"/>
    <n v="3"/>
    <x v="9"/>
    <x v="18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05"/>
    <n v="17051.099999999999"/>
    <n v="3"/>
    <x v="9"/>
    <x v="18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05"/>
    <n v="17051.099999999999"/>
    <n v="3"/>
    <x v="9"/>
    <x v="18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05"/>
    <n v="17051.099999999999"/>
    <n v="3"/>
    <x v="9"/>
    <x v="18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05"/>
    <n v="17051.099999999999"/>
    <n v="3"/>
    <x v="9"/>
    <x v="18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05"/>
    <n v="17051.099999999999"/>
    <n v="3"/>
    <x v="9"/>
    <x v="18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05"/>
    <n v="17051.099999999999"/>
    <n v="3"/>
    <x v="9"/>
    <x v="18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05"/>
    <n v="17051.099999999999"/>
    <n v="3"/>
    <x v="9"/>
    <x v="18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05"/>
    <n v="17051.099999999999"/>
    <n v="3"/>
    <x v="9"/>
    <x v="18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05"/>
    <n v="17051.099999999999"/>
    <n v="3"/>
    <x v="9"/>
    <x v="18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05"/>
    <n v="17051.099999999999"/>
    <n v="3"/>
    <x v="9"/>
    <x v="18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05"/>
    <n v="17051.099999999999"/>
    <n v="3"/>
    <x v="9"/>
    <x v="18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05"/>
    <n v="17051.099999999999"/>
    <n v="3"/>
    <x v="9"/>
    <x v="18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05"/>
    <n v="17051.099999999999"/>
    <n v="3"/>
    <x v="9"/>
    <x v="18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05"/>
    <n v="17051.099999999999"/>
    <n v="3"/>
    <x v="9"/>
    <x v="18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05"/>
    <n v="17051.099999999999"/>
    <n v="3"/>
    <x v="9"/>
    <x v="18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05"/>
    <n v="17051.099999999999"/>
    <n v="3"/>
    <x v="9"/>
    <x v="18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05"/>
    <n v="17051.099999999999"/>
    <n v="3"/>
    <x v="9"/>
    <x v="18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08"/>
    <n v="17051.45"/>
    <n v="3"/>
    <x v="9"/>
    <x v="18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08"/>
    <n v="17051.45"/>
    <n v="3"/>
    <x v="9"/>
    <x v="18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08"/>
    <n v="17051.45"/>
    <n v="3"/>
    <x v="9"/>
    <x v="18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08"/>
    <n v="17051.45"/>
    <n v="3"/>
    <x v="9"/>
    <x v="18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08"/>
    <n v="17051.45"/>
    <n v="3"/>
    <x v="9"/>
    <x v="18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08"/>
    <n v="17051.45"/>
    <n v="3"/>
    <x v="9"/>
    <x v="18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08"/>
    <n v="17051.45"/>
    <n v="3"/>
    <x v="9"/>
    <x v="18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08"/>
    <n v="17051.45"/>
    <n v="3"/>
    <x v="9"/>
    <x v="18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08"/>
    <n v="17051.45"/>
    <n v="3"/>
    <x v="9"/>
    <x v="18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08"/>
    <n v="17051.45"/>
    <n v="3"/>
    <x v="9"/>
    <x v="18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08"/>
    <n v="17051.45"/>
    <n v="3"/>
    <x v="9"/>
    <x v="18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08"/>
    <n v="17051.45"/>
    <n v="3"/>
    <x v="9"/>
    <x v="18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08"/>
    <n v="17051.45"/>
    <n v="3"/>
    <x v="9"/>
    <x v="18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08"/>
    <n v="17051.45"/>
    <n v="3"/>
    <x v="9"/>
    <x v="18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08"/>
    <n v="17051.45"/>
    <n v="3"/>
    <x v="9"/>
    <x v="18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08"/>
    <n v="17051.45"/>
    <n v="3"/>
    <x v="9"/>
    <x v="18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08"/>
    <n v="17051.45"/>
    <n v="3"/>
    <x v="9"/>
    <x v="18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08"/>
    <n v="17051.45"/>
    <n v="3"/>
    <x v="9"/>
    <x v="18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08"/>
    <n v="17051.45"/>
    <n v="3"/>
    <x v="9"/>
    <x v="18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08"/>
    <n v="17051.45"/>
    <n v="3"/>
    <x v="9"/>
    <x v="18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08"/>
    <n v="17051.45"/>
    <n v="3"/>
    <x v="9"/>
    <x v="18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08"/>
    <n v="17051.45"/>
    <n v="3"/>
    <x v="9"/>
    <x v="18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08"/>
    <n v="17051.45"/>
    <n v="3"/>
    <x v="9"/>
    <x v="18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08"/>
    <n v="17051.45"/>
    <n v="3"/>
    <x v="9"/>
    <x v="18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08"/>
    <n v="17051.45"/>
    <n v="3"/>
    <x v="9"/>
    <x v="18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08"/>
    <n v="17051.45"/>
    <n v="3"/>
    <x v="9"/>
    <x v="18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08"/>
    <n v="17051.45"/>
    <n v="3"/>
    <x v="9"/>
    <x v="18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08"/>
    <n v="17051.45"/>
    <n v="3"/>
    <x v="9"/>
    <x v="18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08"/>
    <n v="17051.45"/>
    <n v="3"/>
    <x v="9"/>
    <x v="18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08"/>
    <n v="17051.45"/>
    <n v="3"/>
    <x v="9"/>
    <x v="18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08"/>
    <n v="17051.45"/>
    <n v="3"/>
    <x v="9"/>
    <x v="184"/>
    <n v="15550"/>
    <n v="55503"/>
    <n v="0"/>
    <n v="0"/>
    <n v="0"/>
    <n v="0"/>
    <n v="0"/>
    <n v="0"/>
    <n v="0.35"/>
    <n v="2.35"/>
    <n v="42350"/>
    <n v="42350"/>
    <n v="0"/>
    <n v="288000"/>
    <n v="55504"/>
  </r>
  <r>
    <d v="2023-03-15T00:00:00"/>
    <s v="14:08"/>
    <n v="17051.45"/>
    <n v="3"/>
    <x v="9"/>
    <x v="184"/>
    <n v="15600"/>
    <n v="55506"/>
    <n v="0"/>
    <n v="0"/>
    <n v="0"/>
    <n v="0"/>
    <n v="0"/>
    <n v="0"/>
    <n v="0.25"/>
    <n v="2.75"/>
    <n v="102450"/>
    <n v="102450"/>
    <n v="0"/>
    <n v="332850"/>
    <n v="55507"/>
  </r>
  <r>
    <d v="2023-03-15T00:00:00"/>
    <s v="14:08"/>
    <n v="17051.45"/>
    <n v="3"/>
    <x v="9"/>
    <x v="184"/>
    <n v="15650"/>
    <n v="55508"/>
    <n v="0"/>
    <n v="0"/>
    <n v="0"/>
    <n v="0"/>
    <n v="0"/>
    <n v="0"/>
    <n v="0.35"/>
    <n v="0.6"/>
    <n v="249000"/>
    <n v="3950"/>
    <n v="245050"/>
    <n v="663050"/>
    <n v="55510"/>
  </r>
  <r>
    <d v="2023-03-15T00:00:00"/>
    <s v="14:08"/>
    <n v="17051.45"/>
    <n v="3"/>
    <x v="9"/>
    <x v="184"/>
    <n v="15700"/>
    <n v="55511"/>
    <n v="0"/>
    <n v="0"/>
    <n v="0"/>
    <n v="0"/>
    <n v="0"/>
    <n v="0"/>
    <n v="0.4"/>
    <n v="0.65"/>
    <n v="646200"/>
    <n v="-90600"/>
    <n v="736800"/>
    <n v="1828700"/>
    <n v="55512"/>
  </r>
  <r>
    <d v="2023-03-15T00:00:00"/>
    <s v="14:08"/>
    <n v="17051.45"/>
    <n v="3"/>
    <x v="9"/>
    <x v="184"/>
    <n v="15750"/>
    <n v="55513"/>
    <n v="0"/>
    <n v="0"/>
    <n v="0"/>
    <n v="0"/>
    <n v="0"/>
    <n v="0"/>
    <n v="0.35"/>
    <n v="0.65"/>
    <n v="159600"/>
    <n v="125600"/>
    <n v="34000"/>
    <n v="788400"/>
    <n v="55514"/>
  </r>
  <r>
    <d v="2023-03-15T00:00:00"/>
    <s v="14:08"/>
    <n v="17051.45"/>
    <n v="3"/>
    <x v="9"/>
    <x v="184"/>
    <n v="15800"/>
    <n v="55515"/>
    <n v="2600"/>
    <n v="800"/>
    <n v="2200"/>
    <n v="3000"/>
    <n v="1259.05"/>
    <n v="1272.95"/>
    <n v="0.4"/>
    <n v="0.7"/>
    <n v="1364500"/>
    <n v="-78750"/>
    <n v="1443250"/>
    <n v="2716650"/>
    <n v="55516"/>
  </r>
  <r>
    <d v="2023-03-15T00:00:00"/>
    <s v="14:08"/>
    <n v="17051.45"/>
    <n v="3"/>
    <x v="9"/>
    <x v="184"/>
    <n v="15850"/>
    <n v="55517"/>
    <n v="1800"/>
    <n v="900"/>
    <n v="0"/>
    <n v="900"/>
    <n v="2158.35"/>
    <n v="1208.6500000000001"/>
    <n v="0.55000000000000004"/>
    <n v="0.75"/>
    <n v="228400"/>
    <n v="116150"/>
    <n v="112250"/>
    <n v="1164950"/>
    <n v="55518"/>
  </r>
  <r>
    <d v="2023-03-15T00:00:00"/>
    <s v="14:08"/>
    <n v="17051.45"/>
    <n v="3"/>
    <x v="9"/>
    <x v="184"/>
    <n v="15900"/>
    <n v="55519"/>
    <n v="1800"/>
    <n v="800"/>
    <n v="0"/>
    <n v="800"/>
    <n v="2109.6"/>
    <n v="1158.7"/>
    <n v="0.55000000000000004"/>
    <n v="0.8"/>
    <n v="618450"/>
    <n v="46900"/>
    <n v="571550"/>
    <n v="1874700"/>
    <n v="55520"/>
  </r>
  <r>
    <d v="2023-03-15T00:00:00"/>
    <s v="14:08"/>
    <n v="17051.45"/>
    <n v="3"/>
    <x v="9"/>
    <x v="184"/>
    <n v="15950"/>
    <n v="55521"/>
    <n v="2000"/>
    <n v="100"/>
    <n v="0"/>
    <n v="100"/>
    <n v="2061"/>
    <n v="1108.05"/>
    <n v="0.65"/>
    <n v="0.85"/>
    <n v="174100"/>
    <n v="110750"/>
    <n v="63350"/>
    <n v="1113800"/>
    <n v="55523"/>
  </r>
  <r>
    <d v="2023-03-15T00:00:00"/>
    <s v="14:08"/>
    <n v="17051.45"/>
    <n v="3"/>
    <x v="9"/>
    <x v="184"/>
    <n v="16000"/>
    <n v="55524"/>
    <n v="850"/>
    <n v="2550"/>
    <n v="-100"/>
    <n v="2450"/>
    <n v="1077.25"/>
    <n v="1060"/>
    <n v="0.65"/>
    <n v="0.95"/>
    <n v="3764000"/>
    <n v="-531000"/>
    <n v="4295000"/>
    <n v="7974250"/>
    <n v="55525"/>
  </r>
  <r>
    <d v="2023-03-15T00:00:00"/>
    <s v="14:08"/>
    <n v="17051.45"/>
    <n v="3"/>
    <x v="9"/>
    <x v="184"/>
    <n v="16050"/>
    <n v="55526"/>
    <n v="2050"/>
    <n v="50"/>
    <n v="0"/>
    <n v="50"/>
    <n v="1964.3"/>
    <n v="1009.15"/>
    <n v="0.75"/>
    <n v="1"/>
    <n v="169100"/>
    <n v="74500"/>
    <n v="94600"/>
    <n v="1175300"/>
    <n v="55530"/>
  </r>
  <r>
    <d v="2023-03-15T00:00:00"/>
    <s v="14:08"/>
    <n v="17051.45"/>
    <n v="3"/>
    <x v="9"/>
    <x v="184"/>
    <n v="16100"/>
    <n v="55531"/>
    <n v="500"/>
    <n v="500"/>
    <n v="1800"/>
    <n v="2300"/>
    <n v="959.3"/>
    <n v="971.7"/>
    <n v="0.75"/>
    <n v="1"/>
    <n v="1299100"/>
    <n v="21250"/>
    <n v="1277850"/>
    <n v="3674150"/>
    <n v="55532"/>
  </r>
  <r>
    <d v="2023-03-15T00:00:00"/>
    <s v="14:08"/>
    <n v="17051.45"/>
    <n v="3"/>
    <x v="9"/>
    <x v="184"/>
    <n v="16150"/>
    <n v="55533"/>
    <n v="200"/>
    <n v="0"/>
    <n v="1900"/>
    <n v="1900"/>
    <n v="909.5"/>
    <n v="908.95"/>
    <n v="0.8"/>
    <n v="1.1000000000000001"/>
    <n v="194750"/>
    <n v="106250"/>
    <n v="88500"/>
    <n v="1571000"/>
    <n v="55534"/>
  </r>
  <r>
    <d v="2023-03-15T00:00:00"/>
    <s v="14:08"/>
    <n v="17051.45"/>
    <n v="3"/>
    <x v="9"/>
    <x v="184"/>
    <n v="16200"/>
    <n v="55535"/>
    <n v="350"/>
    <n v="250"/>
    <n v="1750"/>
    <n v="2000"/>
    <n v="859.8"/>
    <n v="900"/>
    <n v="0.8"/>
    <n v="1.2"/>
    <n v="1803700"/>
    <n v="391200"/>
    <n v="1412500"/>
    <n v="5291750"/>
    <n v="55536"/>
  </r>
  <r>
    <d v="2023-03-15T00:00:00"/>
    <s v="14:08"/>
    <n v="17051.45"/>
    <n v="3"/>
    <x v="9"/>
    <x v="184"/>
    <n v="16250"/>
    <n v="55537"/>
    <n v="400"/>
    <n v="2350"/>
    <n v="50"/>
    <n v="2400"/>
    <n v="798"/>
    <n v="804"/>
    <n v="0.95"/>
    <n v="1.25"/>
    <n v="192200"/>
    <n v="40100"/>
    <n v="152100"/>
    <n v="1542400"/>
    <n v="55538"/>
  </r>
  <r>
    <d v="2023-03-15T00:00:00"/>
    <s v="14:08"/>
    <n v="17051.45"/>
    <n v="3"/>
    <x v="9"/>
    <x v="184"/>
    <n v="16300"/>
    <n v="55539"/>
    <n v="150"/>
    <n v="4100"/>
    <n v="50"/>
    <n v="4150"/>
    <n v="778.85"/>
    <n v="745.1"/>
    <n v="1"/>
    <n v="1.5"/>
    <n v="2093100"/>
    <n v="311300"/>
    <n v="1781800"/>
    <n v="7362350"/>
    <n v="55543"/>
  </r>
  <r>
    <d v="2023-03-15T00:00:00"/>
    <s v="14:08"/>
    <n v="17051.45"/>
    <n v="3"/>
    <x v="9"/>
    <x v="184"/>
    <n v="16350"/>
    <n v="55544"/>
    <n v="1800"/>
    <n v="0"/>
    <n v="0"/>
    <n v="0"/>
    <n v="1678.75"/>
    <n v="710.55"/>
    <n v="1"/>
    <n v="1.65"/>
    <n v="392550"/>
    <n v="-850"/>
    <n v="393400"/>
    <n v="2832800"/>
    <n v="55547"/>
  </r>
  <r>
    <d v="2023-03-15T00:00:00"/>
    <s v="14:08"/>
    <n v="17051.45"/>
    <n v="3"/>
    <x v="9"/>
    <x v="184"/>
    <n v="16400"/>
    <n v="55548"/>
    <n v="1700"/>
    <n v="2950"/>
    <n v="200"/>
    <n v="3150"/>
    <n v="673"/>
    <n v="655.85"/>
    <n v="1.05"/>
    <n v="2"/>
    <n v="2227550"/>
    <n v="-90400"/>
    <n v="2317950"/>
    <n v="13478350"/>
    <n v="55549"/>
  </r>
  <r>
    <d v="2023-03-15T00:00:00"/>
    <s v="14:08"/>
    <n v="17051.45"/>
    <n v="3"/>
    <x v="9"/>
    <x v="184"/>
    <n v="16450"/>
    <n v="55550"/>
    <n v="50"/>
    <n v="1500"/>
    <n v="550"/>
    <n v="2050"/>
    <n v="611.5"/>
    <n v="624.65"/>
    <n v="1.25"/>
    <n v="2.5"/>
    <n v="522000"/>
    <n v="-132550"/>
    <n v="654550"/>
    <n v="4822900"/>
    <n v="55554"/>
  </r>
  <r>
    <d v="2023-03-15T00:00:00"/>
    <s v="14:08"/>
    <n v="17051.45"/>
    <n v="3"/>
    <x v="9"/>
    <x v="184"/>
    <n v="16500"/>
    <n v="55555"/>
    <n v="75200"/>
    <n v="25400"/>
    <n v="1400"/>
    <n v="26800"/>
    <n v="575.35"/>
    <n v="564.4"/>
    <n v="1.35"/>
    <n v="3.05"/>
    <n v="5717650"/>
    <n v="1342100"/>
    <n v="4375550"/>
    <n v="36342300"/>
    <n v="55556"/>
  </r>
  <r>
    <d v="2023-03-15T00:00:00"/>
    <s v="14:08"/>
    <n v="17051.45"/>
    <n v="3"/>
    <x v="9"/>
    <x v="184"/>
    <n v="16550"/>
    <n v="55557"/>
    <n v="2750"/>
    <n v="3900"/>
    <n v="400"/>
    <n v="4300"/>
    <n v="525.35"/>
    <n v="499.95"/>
    <n v="1.4"/>
    <n v="3.8"/>
    <n v="756550"/>
    <n v="211600"/>
    <n v="544950"/>
    <n v="7693300"/>
    <n v="55558"/>
  </r>
  <r>
    <d v="2023-03-15T00:00:00"/>
    <s v="14:08"/>
    <n v="17051.45"/>
    <n v="3"/>
    <x v="9"/>
    <x v="184"/>
    <n v="16600"/>
    <n v="55559"/>
    <n v="39800"/>
    <n v="20500"/>
    <n v="4100"/>
    <n v="24600"/>
    <n v="477.9"/>
    <n v="458.4"/>
    <n v="1.65"/>
    <n v="4.8"/>
    <n v="3656750"/>
    <n v="101200"/>
    <n v="3555550"/>
    <n v="30157000"/>
    <n v="55560"/>
  </r>
  <r>
    <d v="2023-03-15T00:00:00"/>
    <s v="14:08"/>
    <n v="17051.45"/>
    <n v="3"/>
    <x v="9"/>
    <x v="184"/>
    <n v="16650"/>
    <n v="55561"/>
    <n v="20250"/>
    <n v="8250"/>
    <n v="900"/>
    <n v="9150"/>
    <n v="428.75"/>
    <n v="413.05"/>
    <n v="1.95"/>
    <n v="6.5"/>
    <n v="1679750"/>
    <n v="-58150"/>
    <n v="1737900"/>
    <n v="21785150"/>
    <n v="55562"/>
  </r>
  <r>
    <d v="2023-03-15T00:00:00"/>
    <s v="14:08"/>
    <n v="17051.45"/>
    <n v="3"/>
    <x v="9"/>
    <x v="184"/>
    <n v="16700"/>
    <n v="55563"/>
    <n v="202950"/>
    <n v="35550"/>
    <n v="5650"/>
    <n v="41200"/>
    <n v="379.15"/>
    <n v="365"/>
    <n v="2.8"/>
    <n v="9.15"/>
    <n v="4067700"/>
    <n v="972150"/>
    <n v="3095550"/>
    <n v="60837150"/>
    <n v="55564"/>
  </r>
  <r>
    <d v="2023-03-15T00:00:00"/>
    <s v="14:08"/>
    <n v="17051.45"/>
    <n v="3"/>
    <x v="9"/>
    <x v="184"/>
    <n v="16750"/>
    <n v="55565"/>
    <n v="59850"/>
    <n v="14900"/>
    <n v="9650"/>
    <n v="24550"/>
    <n v="333.9"/>
    <n v="316.8"/>
    <n v="3.95"/>
    <n v="12.6"/>
    <n v="3367850"/>
    <n v="1916150"/>
    <n v="1451700"/>
    <n v="42605850"/>
    <n v="55566"/>
  </r>
  <r>
    <d v="2023-03-15T00:00:00"/>
    <s v="14:08"/>
    <n v="17051.45"/>
    <n v="3"/>
    <x v="9"/>
    <x v="184"/>
    <n v="16800"/>
    <n v="55567"/>
    <n v="1770000"/>
    <n v="147950"/>
    <n v="20550"/>
    <n v="168500"/>
    <n v="291"/>
    <n v="268"/>
    <n v="6.45"/>
    <n v="18.100000000000001"/>
    <n v="6422400"/>
    <n v="997750"/>
    <n v="5424650"/>
    <n v="85490950"/>
    <n v="55568"/>
  </r>
  <r>
    <d v="2023-03-15T00:00:00"/>
    <s v="14:08"/>
    <n v="17051.45"/>
    <n v="3"/>
    <x v="9"/>
    <x v="184"/>
    <n v="16850"/>
    <n v="55569"/>
    <n v="541800"/>
    <n v="53400"/>
    <n v="-12250"/>
    <n v="41150"/>
    <n v="248"/>
    <n v="222.5"/>
    <n v="10.15"/>
    <n v="25.1"/>
    <n v="2925700"/>
    <n v="1604250"/>
    <n v="1321450"/>
    <n v="56153450"/>
    <n v="55573"/>
  </r>
  <r>
    <d v="2023-03-15T00:00:00"/>
    <s v="14:08"/>
    <n v="17051.45"/>
    <n v="3"/>
    <x v="9"/>
    <x v="184"/>
    <n v="16900"/>
    <n v="55574"/>
    <n v="6368750"/>
    <n v="290750"/>
    <n v="210250"/>
    <n v="501000"/>
    <n v="204.65"/>
    <n v="177.85"/>
    <n v="16.55"/>
    <n v="35.200000000000003"/>
    <n v="5783250"/>
    <n v="2112950"/>
    <n v="3670300"/>
    <n v="122941650"/>
    <n v="55575"/>
  </r>
  <r>
    <d v="2023-03-15T00:00:00"/>
    <s v="14:08"/>
    <n v="17051.45"/>
    <n v="3"/>
    <x v="9"/>
    <x v="184"/>
    <n v="16950"/>
    <n v="55576"/>
    <n v="7093950"/>
    <n v="146400"/>
    <n v="187500"/>
    <n v="333900"/>
    <n v="167.4"/>
    <n v="137.35"/>
    <n v="26.3"/>
    <n v="47.7"/>
    <n v="3272800"/>
    <n v="1748000"/>
    <n v="1524800"/>
    <n v="94434300"/>
    <n v="55577"/>
  </r>
  <r>
    <d v="2023-03-15T00:00:00"/>
    <s v="14:08"/>
    <n v="17051.45"/>
    <n v="3"/>
    <x v="9"/>
    <x v="184"/>
    <n v="17000"/>
    <n v="55580"/>
    <n v="49491450"/>
    <n v="2368050"/>
    <n v="621250"/>
    <n v="2989300"/>
    <n v="133.69999999999999"/>
    <n v="101.85"/>
    <n v="40.799999999999997"/>
    <n v="64.8"/>
    <n v="8700300"/>
    <n v="2491500"/>
    <n v="6208800"/>
    <n v="231034300"/>
    <n v="55582"/>
  </r>
  <r>
    <d v="2023-03-15T00:00:00"/>
    <s v="14:08"/>
    <n v="17051.45"/>
    <n v="3"/>
    <x v="9"/>
    <x v="184"/>
    <n v="17050"/>
    <n v="55583"/>
    <n v="46016750"/>
    <n v="1292900"/>
    <n v="1903400"/>
    <n v="3196300"/>
    <n v="104.15"/>
    <n v="71.900000000000006"/>
    <n v="60.85"/>
    <n v="85.3"/>
    <n v="3671200"/>
    <n v="2271750"/>
    <n v="1399450"/>
    <n v="139230950"/>
    <n v="55587"/>
  </r>
  <r>
    <d v="2023-03-15T00:00:00"/>
    <s v="14:08"/>
    <n v="17051.45"/>
    <n v="3"/>
    <x v="9"/>
    <x v="184"/>
    <n v="17100"/>
    <n v="55588"/>
    <n v="164614400"/>
    <n v="4087950"/>
    <n v="6641350"/>
    <n v="10729300"/>
    <n v="79.45"/>
    <n v="48.35"/>
    <n v="87.05"/>
    <n v="108.9"/>
    <n v="5630350"/>
    <n v="2012950"/>
    <n v="3617400"/>
    <n v="248428900"/>
    <n v="55589"/>
  </r>
  <r>
    <d v="2023-03-15T00:00:00"/>
    <s v="14:08"/>
    <n v="17051.45"/>
    <n v="3"/>
    <x v="9"/>
    <x v="184"/>
    <n v="17150"/>
    <n v="55590"/>
    <n v="132633800"/>
    <n v="2913550"/>
    <n v="3294650"/>
    <n v="6208200"/>
    <n v="58.65"/>
    <n v="31.55"/>
    <n v="120.5"/>
    <n v="137.55000000000001"/>
    <n v="1693050"/>
    <n v="647150"/>
    <n v="1045900"/>
    <n v="133629500"/>
    <n v="55591"/>
  </r>
  <r>
    <d v="2023-03-15T00:00:00"/>
    <s v="14:08"/>
    <n v="17051.45"/>
    <n v="3"/>
    <x v="9"/>
    <x v="184"/>
    <n v="17200"/>
    <n v="55592"/>
    <n v="233853450"/>
    <n v="8164900"/>
    <n v="6472450"/>
    <n v="14637350"/>
    <n v="42.45"/>
    <n v="20.100000000000001"/>
    <n v="158.85"/>
    <n v="173.2"/>
    <n v="4312050"/>
    <n v="1350700"/>
    <n v="2961350"/>
    <n v="150721850"/>
    <n v="55595"/>
  </r>
  <r>
    <d v="2023-03-15T00:00:00"/>
    <s v="14:08"/>
    <n v="17051.45"/>
    <n v="3"/>
    <x v="9"/>
    <x v="184"/>
    <n v="17250"/>
    <n v="55596"/>
    <n v="118313850"/>
    <n v="2548150"/>
    <n v="3776950"/>
    <n v="6325100"/>
    <n v="30.7"/>
    <n v="12.6"/>
    <n v="201.5"/>
    <n v="208.2"/>
    <n v="566400"/>
    <n v="10700"/>
    <n v="555700"/>
    <n v="29564500"/>
    <n v="55597"/>
  </r>
  <r>
    <d v="2023-03-15T00:00:00"/>
    <s v="14:08"/>
    <n v="17051.45"/>
    <n v="3"/>
    <x v="9"/>
    <x v="184"/>
    <n v="17300"/>
    <n v="55598"/>
    <n v="161411450"/>
    <n v="6236600"/>
    <n v="4191950"/>
    <n v="10428550"/>
    <n v="22.25"/>
    <n v="8.0500000000000007"/>
    <n v="246.6"/>
    <n v="250.55"/>
    <n v="2119650"/>
    <n v="79450"/>
    <n v="2040200"/>
    <n v="32236550"/>
    <n v="55603"/>
  </r>
  <r>
    <d v="2023-03-15T00:00:00"/>
    <s v="14:08"/>
    <n v="17051.45"/>
    <n v="3"/>
    <x v="9"/>
    <x v="184"/>
    <n v="17350"/>
    <n v="55604"/>
    <n v="87121400"/>
    <n v="2648850"/>
    <n v="2876150"/>
    <n v="5525000"/>
    <n v="16"/>
    <n v="5.35"/>
    <n v="293.95"/>
    <n v="289.39999999999998"/>
    <n v="412750"/>
    <n v="-39300"/>
    <n v="452050"/>
    <n v="4864350"/>
    <n v="55605"/>
  </r>
  <r>
    <d v="2023-03-15T00:00:00"/>
    <s v="14:08"/>
    <n v="17051.45"/>
    <n v="3"/>
    <x v="9"/>
    <x v="184"/>
    <n v="17400"/>
    <n v="55606"/>
    <n v="120481200"/>
    <n v="8798800"/>
    <n v="2255950"/>
    <n v="11054750"/>
    <n v="11.55"/>
    <n v="4"/>
    <n v="342.8"/>
    <n v="334.9"/>
    <n v="2023000"/>
    <n v="-1062650"/>
    <n v="3085650"/>
    <n v="6971100"/>
    <n v="55607"/>
  </r>
  <r>
    <d v="2023-03-15T00:00:00"/>
    <s v="14:08"/>
    <n v="17051.45"/>
    <n v="3"/>
    <x v="9"/>
    <x v="184"/>
    <n v="17450"/>
    <n v="55608"/>
    <n v="59311300"/>
    <n v="3134950"/>
    <n v="1362650"/>
    <n v="4497600"/>
    <n v="8.5500000000000007"/>
    <n v="3.3"/>
    <n v="393.1"/>
    <n v="379.05"/>
    <n v="269800"/>
    <n v="-18850"/>
    <n v="288650"/>
    <n v="828950"/>
    <n v="55609"/>
  </r>
  <r>
    <d v="2023-03-15T00:00:00"/>
    <s v="14:08"/>
    <n v="17051.45"/>
    <n v="3"/>
    <x v="9"/>
    <x v="184"/>
    <n v="17500"/>
    <n v="55610"/>
    <n v="96021550"/>
    <n v="10936750"/>
    <n v="2783500"/>
    <n v="13720250"/>
    <n v="6.5"/>
    <n v="2.8"/>
    <n v="444.15"/>
    <n v="431.5"/>
    <n v="1038700"/>
    <n v="-28950"/>
    <n v="1067650"/>
    <n v="2705900"/>
    <n v="55611"/>
  </r>
  <r>
    <d v="2023-03-15T00:00:00"/>
    <s v="14:08"/>
    <n v="17051.45"/>
    <n v="3"/>
    <x v="9"/>
    <x v="184"/>
    <n v="17550"/>
    <n v="55612"/>
    <n v="31710150"/>
    <n v="3168150"/>
    <n v="186050"/>
    <n v="3354200"/>
    <n v="5.0999999999999996"/>
    <n v="2.35"/>
    <n v="490.9"/>
    <n v="487.5"/>
    <n v="263800"/>
    <n v="-24400"/>
    <n v="288200"/>
    <n v="196800"/>
    <n v="55613"/>
  </r>
  <r>
    <d v="2023-03-15T00:00:00"/>
    <s v="14:08"/>
    <n v="17051.45"/>
    <n v="3"/>
    <x v="9"/>
    <x v="184"/>
    <n v="17600"/>
    <n v="55614"/>
    <n v="53511400"/>
    <n v="6883550"/>
    <n v="336400"/>
    <n v="7219950"/>
    <n v="4.25"/>
    <n v="2.15"/>
    <n v="540"/>
    <n v="527.65"/>
    <n v="692300"/>
    <n v="-64600"/>
    <n v="756900"/>
    <n v="282600"/>
    <n v="55615"/>
  </r>
  <r>
    <d v="2023-03-15T00:00:00"/>
    <s v="14:08"/>
    <n v="17051.45"/>
    <n v="3"/>
    <x v="9"/>
    <x v="184"/>
    <n v="17650"/>
    <n v="55616"/>
    <n v="15459600"/>
    <n v="2752500"/>
    <n v="-88700"/>
    <n v="2663800"/>
    <n v="3.5"/>
    <n v="1.9"/>
    <n v="601.70000000000005"/>
    <n v="573.75"/>
    <n v="220200"/>
    <n v="-12500"/>
    <n v="232700"/>
    <n v="68950"/>
    <n v="55617"/>
  </r>
  <r>
    <d v="2023-03-15T00:00:00"/>
    <s v="14:08"/>
    <n v="17051.45"/>
    <n v="3"/>
    <x v="9"/>
    <x v="184"/>
    <n v="17700"/>
    <n v="55618"/>
    <n v="41424650"/>
    <n v="9419300"/>
    <n v="-2874300"/>
    <n v="6545000"/>
    <n v="3.25"/>
    <n v="1.75"/>
    <n v="648.4"/>
    <n v="629"/>
    <n v="754650"/>
    <n v="-104900"/>
    <n v="859550"/>
    <n v="129500"/>
    <n v="55619"/>
  </r>
  <r>
    <d v="2023-03-15T00:00:00"/>
    <s v="14:08"/>
    <n v="17051.45"/>
    <n v="3"/>
    <x v="9"/>
    <x v="184"/>
    <n v="17750"/>
    <n v="55620"/>
    <n v="9735100"/>
    <n v="2775500"/>
    <n v="-936300"/>
    <n v="1839200"/>
    <n v="2.9"/>
    <n v="1.65"/>
    <n v="698.9"/>
    <n v="674.25"/>
    <n v="86700"/>
    <n v="-3250"/>
    <n v="89950"/>
    <n v="15000"/>
    <n v="55621"/>
  </r>
  <r>
    <d v="2023-03-15T00:00:00"/>
    <s v="14:08"/>
    <n v="17051.45"/>
    <n v="3"/>
    <x v="9"/>
    <x v="184"/>
    <n v="17800"/>
    <n v="55622"/>
    <n v="32259200"/>
    <n v="8399300"/>
    <n v="-1593900"/>
    <n v="6805400"/>
    <n v="2.7"/>
    <n v="1.6"/>
    <n v="739.6"/>
    <n v="722.25"/>
    <n v="274450"/>
    <n v="-24250"/>
    <n v="298700"/>
    <n v="88350"/>
    <n v="55623"/>
  </r>
  <r>
    <d v="2023-03-15T00:00:00"/>
    <s v="14:08"/>
    <n v="17051.45"/>
    <n v="3"/>
    <x v="9"/>
    <x v="184"/>
    <n v="17850"/>
    <n v="55624"/>
    <n v="4926950"/>
    <n v="1172850"/>
    <n v="33150"/>
    <n v="1206000"/>
    <n v="2.4500000000000002"/>
    <n v="1.55"/>
    <n v="793.45"/>
    <n v="782.45"/>
    <n v="38950"/>
    <n v="-8700"/>
    <n v="47650"/>
    <n v="13400"/>
    <n v="55627"/>
  </r>
  <r>
    <d v="2023-03-15T00:00:00"/>
    <s v="14:08"/>
    <n v="17051.45"/>
    <n v="3"/>
    <x v="9"/>
    <x v="184"/>
    <n v="17900"/>
    <n v="55628"/>
    <n v="18752550"/>
    <n v="3699100"/>
    <n v="657100"/>
    <n v="4356200"/>
    <n v="2.35"/>
    <n v="1.55"/>
    <n v="840.95"/>
    <n v="818.9"/>
    <n v="149900"/>
    <n v="-10150"/>
    <n v="160050"/>
    <n v="23100"/>
    <n v="55629"/>
  </r>
  <r>
    <d v="2023-03-15T00:00:00"/>
    <s v="14:08"/>
    <n v="17051.45"/>
    <n v="3"/>
    <x v="9"/>
    <x v="184"/>
    <n v="17950"/>
    <n v="55630"/>
    <n v="5069350"/>
    <n v="1638500"/>
    <n v="-91200"/>
    <n v="1547300"/>
    <n v="2.15"/>
    <n v="1.35"/>
    <n v="909.45"/>
    <n v="883.45"/>
    <n v="38450"/>
    <n v="-400"/>
    <n v="38850"/>
    <n v="1200"/>
    <n v="55631"/>
  </r>
  <r>
    <d v="2023-03-15T00:00:00"/>
    <s v="14:08"/>
    <n v="17051.45"/>
    <n v="3"/>
    <x v="9"/>
    <x v="184"/>
    <n v="18000"/>
    <n v="55632"/>
    <n v="31975650"/>
    <n v="10336900"/>
    <n v="859600"/>
    <n v="11196500"/>
    <n v="2.2000000000000002"/>
    <n v="1.45"/>
    <n v="956.25"/>
    <n v="923.5"/>
    <n v="268000"/>
    <n v="-48100"/>
    <n v="316100"/>
    <n v="126000"/>
    <n v="55633"/>
  </r>
  <r>
    <d v="2023-03-15T00:00:00"/>
    <s v="14:08"/>
    <n v="17051.45"/>
    <n v="3"/>
    <x v="9"/>
    <x v="184"/>
    <n v="18050"/>
    <n v="55634"/>
    <n v="2293700"/>
    <n v="999750"/>
    <n v="-90050"/>
    <n v="909700"/>
    <n v="2.1"/>
    <n v="1.35"/>
    <n v="964.85"/>
    <n v="988.15"/>
    <n v="9350"/>
    <n v="1600"/>
    <n v="7750"/>
    <n v="650"/>
    <n v="55635"/>
  </r>
  <r>
    <d v="2023-03-15T00:00:00"/>
    <s v="14:08"/>
    <n v="17051.45"/>
    <n v="3"/>
    <x v="9"/>
    <x v="184"/>
    <n v="18100"/>
    <n v="55636"/>
    <n v="6979000"/>
    <n v="2675900"/>
    <n v="-385300"/>
    <n v="2290600"/>
    <n v="2"/>
    <n v="1.35"/>
    <n v="1058"/>
    <n v="1060"/>
    <n v="46750"/>
    <n v="-2050"/>
    <n v="48800"/>
    <n v="3000"/>
    <n v="55637"/>
  </r>
  <r>
    <d v="2023-03-15T00:00:00"/>
    <s v="14:08"/>
    <n v="17051.45"/>
    <n v="3"/>
    <x v="9"/>
    <x v="184"/>
    <n v="18150"/>
    <n v="55638"/>
    <n v="1299350"/>
    <n v="672500"/>
    <n v="-177100"/>
    <n v="495400"/>
    <n v="2.0499999999999998"/>
    <n v="1.35"/>
    <n v="1074.05"/>
    <n v="1088.7"/>
    <n v="9350"/>
    <n v="1450"/>
    <n v="7900"/>
    <n v="450"/>
    <n v="55639"/>
  </r>
  <r>
    <d v="2023-03-15T00:00:00"/>
    <s v="14:08"/>
    <n v="17051.45"/>
    <n v="3"/>
    <x v="9"/>
    <x v="184"/>
    <n v="18200"/>
    <n v="55640"/>
    <n v="7110150"/>
    <n v="2723250"/>
    <n v="-339400"/>
    <n v="2383850"/>
    <n v="1.9"/>
    <n v="1.3"/>
    <n v="1145.1500000000001"/>
    <n v="1120.7"/>
    <n v="80750"/>
    <n v="-1150"/>
    <n v="81900"/>
    <n v="3500"/>
    <n v="55641"/>
  </r>
  <r>
    <d v="2023-03-15T00:00:00"/>
    <s v="14:08"/>
    <n v="17051.45"/>
    <n v="3"/>
    <x v="9"/>
    <x v="184"/>
    <n v="18250"/>
    <n v="55642"/>
    <n v="831850"/>
    <n v="394350"/>
    <n v="-600"/>
    <n v="393750"/>
    <n v="1.9"/>
    <n v="1.25"/>
    <n v="1099"/>
    <n v="1188.75"/>
    <n v="7900"/>
    <n v="1600"/>
    <n v="6300"/>
    <n v="1750"/>
    <n v="55643"/>
  </r>
  <r>
    <d v="2023-03-15T00:00:00"/>
    <s v="14:08"/>
    <n v="17051.45"/>
    <n v="3"/>
    <x v="9"/>
    <x v="184"/>
    <n v="18300"/>
    <n v="55644"/>
    <n v="9798450"/>
    <n v="5005400"/>
    <n v="-877650"/>
    <n v="4127750"/>
    <n v="2.0499999999999998"/>
    <n v="1.35"/>
    <n v="1192"/>
    <n v="1222.75"/>
    <n v="56350"/>
    <n v="-100"/>
    <n v="56450"/>
    <n v="1750"/>
    <n v="55645"/>
  </r>
  <r>
    <d v="2023-03-15T00:00:00"/>
    <s v="14:08"/>
    <n v="17051.45"/>
    <n v="3"/>
    <x v="9"/>
    <x v="184"/>
    <n v="18350"/>
    <n v="55646"/>
    <n v="812850"/>
    <n v="239950"/>
    <n v="11100"/>
    <n v="251050"/>
    <n v="2"/>
    <n v="1.3"/>
    <n v="1268.9000000000001"/>
    <n v="1289.2"/>
    <n v="16350"/>
    <n v="1850"/>
    <n v="14500"/>
    <n v="100"/>
    <n v="55647"/>
  </r>
  <r>
    <d v="2023-03-15T00:00:00"/>
    <s v="14:08"/>
    <n v="17051.45"/>
    <n v="3"/>
    <x v="9"/>
    <x v="184"/>
    <n v="18400"/>
    <n v="55648"/>
    <n v="3894150"/>
    <n v="2864700"/>
    <n v="-223600"/>
    <n v="2641100"/>
    <n v="2"/>
    <n v="1.2"/>
    <n v="1359"/>
    <n v="1332"/>
    <n v="14450"/>
    <n v="-1750"/>
    <n v="16200"/>
    <n v="1950"/>
    <n v="55649"/>
  </r>
  <r>
    <d v="2023-03-15T00:00:00"/>
    <s v="14:08"/>
    <n v="17051.45"/>
    <n v="3"/>
    <x v="9"/>
    <x v="184"/>
    <n v="18450"/>
    <n v="55650"/>
    <n v="296500"/>
    <n v="120950"/>
    <n v="10150"/>
    <n v="131100"/>
    <n v="1.85"/>
    <n v="1.2"/>
    <n v="1405"/>
    <n v="1389.25"/>
    <n v="6450"/>
    <n v="1800"/>
    <n v="4650"/>
    <n v="100"/>
    <n v="55651"/>
  </r>
  <r>
    <d v="2023-03-15T00:00:00"/>
    <s v="14:08"/>
    <n v="17051.45"/>
    <n v="3"/>
    <x v="9"/>
    <x v="184"/>
    <n v="18500"/>
    <n v="55652"/>
    <n v="9992150"/>
    <n v="3659050"/>
    <n v="-430850"/>
    <n v="3228200"/>
    <n v="1.9"/>
    <n v="1.1000000000000001"/>
    <n v="1415.1"/>
    <n v="1423.3"/>
    <n v="91700"/>
    <n v="-4150"/>
    <n v="95850"/>
    <n v="4600"/>
    <n v="55653"/>
  </r>
  <r>
    <d v="2023-03-15T00:00:00"/>
    <s v="14:08"/>
    <n v="17051.45"/>
    <n v="3"/>
    <x v="9"/>
    <x v="184"/>
    <n v="18550"/>
    <n v="55654"/>
    <n v="217400"/>
    <n v="55700"/>
    <n v="22200"/>
    <n v="77900"/>
    <n v="1.9"/>
    <n v="1.05"/>
    <n v="1463.35"/>
    <n v="1404.55"/>
    <n v="3550"/>
    <n v="0"/>
    <n v="3550"/>
    <n v="1950"/>
    <n v="55655"/>
  </r>
  <r>
    <d v="2023-03-15T00:00:00"/>
    <s v="14:08"/>
    <n v="17051.45"/>
    <n v="3"/>
    <x v="9"/>
    <x v="184"/>
    <n v="18600"/>
    <n v="55656"/>
    <n v="926800"/>
    <n v="1063550"/>
    <n v="-41550"/>
    <n v="1022000"/>
    <n v="1.8"/>
    <n v="1.1000000000000001"/>
    <n v="1530"/>
    <n v="1537.25"/>
    <n v="18450"/>
    <n v="-2800"/>
    <n v="21250"/>
    <n v="3150"/>
    <n v="55657"/>
  </r>
  <r>
    <d v="2023-03-15T00:00:00"/>
    <s v="14:08"/>
    <n v="17051.45"/>
    <n v="3"/>
    <x v="9"/>
    <x v="184"/>
    <n v="18650"/>
    <n v="55658"/>
    <n v="180100"/>
    <n v="73350"/>
    <n v="-28550"/>
    <n v="44800"/>
    <n v="1.8"/>
    <n v="1"/>
    <n v="1506.4"/>
    <n v="1240.3499999999999"/>
    <n v="200"/>
    <n v="100"/>
    <n v="100"/>
    <n v="200"/>
    <n v="55659"/>
  </r>
  <r>
    <d v="2023-03-15T00:00:00"/>
    <s v="14:08"/>
    <n v="17051.45"/>
    <n v="3"/>
    <x v="9"/>
    <x v="184"/>
    <n v="18700"/>
    <n v="55660"/>
    <n v="2679450"/>
    <n v="1669650"/>
    <n v="-135600"/>
    <n v="1534050"/>
    <n v="1.65"/>
    <n v="0.95"/>
    <n v="1544.95"/>
    <n v="1500"/>
    <n v="1900"/>
    <n v="-3250"/>
    <n v="5150"/>
    <n v="3350"/>
    <n v="55661"/>
  </r>
  <r>
    <d v="2023-03-15T00:00:00"/>
    <s v="14:08"/>
    <n v="17051.45"/>
    <n v="3"/>
    <x v="9"/>
    <x v="184"/>
    <n v="18750"/>
    <n v="55662"/>
    <n v="83350"/>
    <n v="37950"/>
    <n v="-7100"/>
    <n v="30850"/>
    <n v="1.65"/>
    <n v="0.95"/>
    <n v="1076.1500000000001"/>
    <n v="1005"/>
    <n v="50"/>
    <n v="0"/>
    <n v="50"/>
    <n v="350"/>
    <n v="55663"/>
  </r>
  <r>
    <d v="2023-03-15T00:00:00"/>
    <s v="14:08"/>
    <n v="17051.45"/>
    <n v="3"/>
    <x v="9"/>
    <x v="184"/>
    <n v="18800"/>
    <n v="55664"/>
    <n v="1487350"/>
    <n v="441950"/>
    <n v="-17850"/>
    <n v="424100"/>
    <n v="1.65"/>
    <n v="0.95"/>
    <n v="1749.7"/>
    <n v="1756"/>
    <n v="5800"/>
    <n v="-900"/>
    <n v="6700"/>
    <n v="2350"/>
    <n v="55665"/>
  </r>
  <r>
    <d v="2023-03-15T00:00:00"/>
    <s v="14:08"/>
    <n v="17051.45"/>
    <n v="3"/>
    <x v="9"/>
    <x v="184"/>
    <n v="18850"/>
    <n v="55666"/>
    <n v="177100"/>
    <n v="35400"/>
    <n v="1250"/>
    <n v="36650"/>
    <n v="1.8"/>
    <n v="0.95"/>
    <n v="1649"/>
    <n v="970.75"/>
    <n v="1000"/>
    <n v="0"/>
    <n v="1000"/>
    <n v="2100"/>
    <n v="55667"/>
  </r>
  <r>
    <d v="2023-03-15T00:00:00"/>
    <s v="14:08"/>
    <n v="17051.45"/>
    <n v="3"/>
    <x v="9"/>
    <x v="184"/>
    <n v="18900"/>
    <n v="55668"/>
    <n v="575650"/>
    <n v="184450"/>
    <n v="-4850"/>
    <n v="179600"/>
    <n v="1.65"/>
    <n v="0.95"/>
    <n v="1805.05"/>
    <n v="1248.8499999999999"/>
    <n v="450"/>
    <n v="0"/>
    <n v="450"/>
    <n v="500"/>
    <n v="55669"/>
  </r>
  <r>
    <d v="2023-03-15T00:00:00"/>
    <s v="14:08"/>
    <n v="17051.45"/>
    <n v="3"/>
    <x v="9"/>
    <x v="184"/>
    <n v="18950"/>
    <n v="55670"/>
    <n v="78650"/>
    <n v="27250"/>
    <n v="10700"/>
    <n v="37950"/>
    <n v="1.75"/>
    <n v="0.95"/>
    <n v="0"/>
    <n v="0"/>
    <n v="0"/>
    <n v="0"/>
    <n v="0"/>
    <n v="0"/>
    <n v="55671"/>
  </r>
  <r>
    <d v="2023-03-15T00:00:00"/>
    <s v="14:08"/>
    <n v="17051.45"/>
    <n v="3"/>
    <x v="9"/>
    <x v="184"/>
    <n v="19000"/>
    <n v="55672"/>
    <n v="4925950"/>
    <n v="3721700"/>
    <n v="-97000"/>
    <n v="3624700"/>
    <n v="1.85"/>
    <n v="1.1000000000000001"/>
    <n v="1882.5"/>
    <n v="1940.55"/>
    <n v="39300"/>
    <n v="500"/>
    <n v="38800"/>
    <n v="1500"/>
    <n v="55673"/>
  </r>
  <r>
    <d v="2023-03-15T00:00:00"/>
    <s v="14:08"/>
    <n v="17051.45"/>
    <n v="3"/>
    <x v="9"/>
    <x v="184"/>
    <n v="19050"/>
    <n v="55674"/>
    <n v="75950"/>
    <n v="20700"/>
    <n v="-700"/>
    <n v="20000"/>
    <n v="1.75"/>
    <n v="0.95"/>
    <n v="0"/>
    <n v="0"/>
    <n v="0"/>
    <n v="0"/>
    <n v="0"/>
    <n v="0"/>
    <n v="55675"/>
  </r>
  <r>
    <d v="2023-03-15T00:00:00"/>
    <s v="14:08"/>
    <n v="17051.45"/>
    <n v="3"/>
    <x v="9"/>
    <x v="184"/>
    <n v="19100"/>
    <n v="55676"/>
    <n v="267650"/>
    <n v="262550"/>
    <n v="-51250"/>
    <n v="211300"/>
    <n v="1.8"/>
    <n v="0.95"/>
    <n v="0"/>
    <n v="0"/>
    <n v="0"/>
    <n v="0"/>
    <n v="0"/>
    <n v="0"/>
    <n v="55677"/>
  </r>
  <r>
    <d v="2023-03-15T00:00:00"/>
    <s v="14:08"/>
    <n v="17051.45"/>
    <n v="3"/>
    <x v="9"/>
    <x v="184"/>
    <n v="19150"/>
    <n v="55678"/>
    <n v="33550"/>
    <n v="29600"/>
    <n v="4150"/>
    <n v="33750"/>
    <n v="1.7"/>
    <n v="0.95"/>
    <n v="1500"/>
    <n v="1412.6"/>
    <n v="100"/>
    <n v="0"/>
    <n v="100"/>
    <n v="50"/>
    <n v="55679"/>
  </r>
  <r>
    <d v="2023-03-15T00:00:00"/>
    <s v="14:08"/>
    <n v="17051.45"/>
    <n v="3"/>
    <x v="9"/>
    <x v="184"/>
    <n v="19200"/>
    <n v="55680"/>
    <n v="141550"/>
    <n v="92900"/>
    <n v="-8000"/>
    <n v="84900"/>
    <n v="1.75"/>
    <n v="0.9"/>
    <n v="1780.1"/>
    <n v="1773.2"/>
    <n v="350"/>
    <n v="0"/>
    <n v="350"/>
    <n v="100"/>
    <n v="55681"/>
  </r>
  <r>
    <d v="2023-03-15T00:00:00"/>
    <s v="14:08"/>
    <n v="17051.45"/>
    <n v="3"/>
    <x v="9"/>
    <x v="184"/>
    <n v="19250"/>
    <n v="55682"/>
    <n v="46300"/>
    <n v="14900"/>
    <n v="8050"/>
    <n v="22950"/>
    <n v="1.7"/>
    <n v="0.95"/>
    <n v="0"/>
    <n v="0"/>
    <n v="0"/>
    <n v="0"/>
    <n v="0"/>
    <n v="0"/>
    <n v="55683"/>
  </r>
  <r>
    <d v="2023-03-15T00:00:00"/>
    <s v="14:08"/>
    <n v="17051.45"/>
    <n v="3"/>
    <x v="9"/>
    <x v="184"/>
    <n v="19300"/>
    <n v="55684"/>
    <n v="240900"/>
    <n v="210700"/>
    <n v="-99200"/>
    <n v="111500"/>
    <n v="1.75"/>
    <n v="0.95"/>
    <n v="2241.5500000000002"/>
    <n v="1343.85"/>
    <n v="0"/>
    <n v="0"/>
    <n v="0"/>
    <n v="1800"/>
    <n v="55685"/>
  </r>
  <r>
    <d v="2023-03-15T00:00:00"/>
    <s v="14:08"/>
    <n v="17051.45"/>
    <n v="3"/>
    <x v="9"/>
    <x v="184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4:08"/>
    <n v="17051.45"/>
    <n v="3"/>
    <x v="9"/>
    <x v="184"/>
    <n v="19400"/>
    <n v="55688"/>
    <n v="149800"/>
    <n v="169600"/>
    <n v="-28300"/>
    <n v="141300"/>
    <n v="1.65"/>
    <n v="0.95"/>
    <n v="0"/>
    <n v="0"/>
    <n v="0"/>
    <n v="0"/>
    <n v="0"/>
    <n v="0"/>
    <n v="55716"/>
  </r>
  <r>
    <d v="2023-03-15T00:00:00"/>
    <s v="14:08"/>
    <n v="17051.45"/>
    <n v="3"/>
    <x v="9"/>
    <x v="184"/>
    <n v="19450"/>
    <n v="55717"/>
    <n v="30050"/>
    <n v="17850"/>
    <n v="1400"/>
    <n v="19250"/>
    <n v="1.6"/>
    <n v="0.95"/>
    <n v="0"/>
    <n v="0"/>
    <n v="0"/>
    <n v="0"/>
    <n v="0"/>
    <n v="0"/>
    <n v="55718"/>
  </r>
  <r>
    <d v="2023-03-15T00:00:00"/>
    <s v="14:08"/>
    <n v="17051.45"/>
    <n v="3"/>
    <x v="9"/>
    <x v="184"/>
    <n v="19500"/>
    <n v="55720"/>
    <n v="3569700"/>
    <n v="5207950"/>
    <n v="-608700"/>
    <n v="4599250"/>
    <n v="1.65"/>
    <n v="1"/>
    <n v="2441.35"/>
    <n v="2335"/>
    <n v="1250"/>
    <n v="0"/>
    <n v="1250"/>
    <n v="3600"/>
    <n v="55721"/>
  </r>
  <r>
    <d v="2023-03-15T00:00:00"/>
    <s v="14:08"/>
    <n v="17051.45"/>
    <n v="3"/>
    <x v="9"/>
    <x v="184"/>
    <n v="19550"/>
    <n v="55730"/>
    <n v="1820500"/>
    <n v="655650"/>
    <n v="-48850"/>
    <n v="606800"/>
    <n v="1.5"/>
    <n v="0.95"/>
    <n v="0"/>
    <n v="0"/>
    <n v="0"/>
    <n v="0"/>
    <n v="0"/>
    <n v="0"/>
    <n v="55731"/>
  </r>
  <r>
    <d v="2023-03-15T00:00:00"/>
    <s v="14:08"/>
    <n v="17051.45"/>
    <n v="3"/>
    <x v="9"/>
    <x v="18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08"/>
    <n v="17051.45"/>
    <n v="3"/>
    <x v="9"/>
    <x v="18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08"/>
    <n v="17051.45"/>
    <n v="3"/>
    <x v="9"/>
    <x v="18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08"/>
    <n v="17051.45"/>
    <n v="3"/>
    <x v="9"/>
    <x v="18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08"/>
    <n v="17051.45"/>
    <n v="3"/>
    <x v="9"/>
    <x v="18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08"/>
    <n v="17051.45"/>
    <n v="3"/>
    <x v="9"/>
    <x v="18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08"/>
    <n v="17051.45"/>
    <n v="3"/>
    <x v="9"/>
    <x v="18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08"/>
    <n v="17051.45"/>
    <n v="3"/>
    <x v="9"/>
    <x v="18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08"/>
    <n v="17051.45"/>
    <n v="3"/>
    <x v="9"/>
    <x v="18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08"/>
    <n v="17051.45"/>
    <n v="3"/>
    <x v="9"/>
    <x v="18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08"/>
    <n v="17051.45"/>
    <n v="3"/>
    <x v="9"/>
    <x v="18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08"/>
    <n v="17051.45"/>
    <n v="3"/>
    <x v="9"/>
    <x v="18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08"/>
    <n v="17051.45"/>
    <n v="3"/>
    <x v="9"/>
    <x v="18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08"/>
    <n v="17051.45"/>
    <n v="3"/>
    <x v="9"/>
    <x v="18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08"/>
    <n v="17051.45"/>
    <n v="3"/>
    <x v="9"/>
    <x v="18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08"/>
    <n v="17051.45"/>
    <n v="3"/>
    <x v="9"/>
    <x v="18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08"/>
    <n v="17051.45"/>
    <n v="3"/>
    <x v="9"/>
    <x v="18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08"/>
    <n v="17051.45"/>
    <n v="3"/>
    <x v="9"/>
    <x v="18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08"/>
    <n v="17051.45"/>
    <n v="3"/>
    <x v="9"/>
    <x v="18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08"/>
    <n v="17051.45"/>
    <n v="3"/>
    <x v="9"/>
    <x v="18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08"/>
    <n v="17051.45"/>
    <n v="3"/>
    <x v="9"/>
    <x v="18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08"/>
    <n v="17051.45"/>
    <n v="3"/>
    <x v="9"/>
    <x v="18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08"/>
    <n v="17051.45"/>
    <n v="3"/>
    <x v="9"/>
    <x v="18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08"/>
    <n v="17051.45"/>
    <n v="3"/>
    <x v="9"/>
    <x v="18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08"/>
    <n v="17051.45"/>
    <n v="3"/>
    <x v="9"/>
    <x v="18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08"/>
    <n v="17051.45"/>
    <n v="3"/>
    <x v="9"/>
    <x v="18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08"/>
    <n v="17051.45"/>
    <n v="3"/>
    <x v="9"/>
    <x v="18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08"/>
    <n v="17051.45"/>
    <n v="3"/>
    <x v="9"/>
    <x v="18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08"/>
    <n v="17051.45"/>
    <n v="3"/>
    <x v="9"/>
    <x v="18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08"/>
    <n v="17051.45"/>
    <n v="3"/>
    <x v="9"/>
    <x v="18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11"/>
    <n v="17056.25"/>
    <n v="3"/>
    <x v="9"/>
    <x v="12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11"/>
    <n v="17056.25"/>
    <n v="3"/>
    <x v="9"/>
    <x v="12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11"/>
    <n v="17056.25"/>
    <n v="3"/>
    <x v="9"/>
    <x v="12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11"/>
    <n v="17056.25"/>
    <n v="3"/>
    <x v="9"/>
    <x v="12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11"/>
    <n v="17056.25"/>
    <n v="3"/>
    <x v="9"/>
    <x v="12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11"/>
    <n v="17056.25"/>
    <n v="3"/>
    <x v="9"/>
    <x v="12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11"/>
    <n v="17056.25"/>
    <n v="3"/>
    <x v="9"/>
    <x v="12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11"/>
    <n v="17056.25"/>
    <n v="3"/>
    <x v="9"/>
    <x v="12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11"/>
    <n v="17056.25"/>
    <n v="3"/>
    <x v="9"/>
    <x v="12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11"/>
    <n v="17056.25"/>
    <n v="3"/>
    <x v="9"/>
    <x v="12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11"/>
    <n v="17056.25"/>
    <n v="3"/>
    <x v="9"/>
    <x v="12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11"/>
    <n v="17056.25"/>
    <n v="3"/>
    <x v="9"/>
    <x v="12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11"/>
    <n v="17056.25"/>
    <n v="3"/>
    <x v="9"/>
    <x v="12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11"/>
    <n v="17056.25"/>
    <n v="3"/>
    <x v="9"/>
    <x v="12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11"/>
    <n v="17056.25"/>
    <n v="3"/>
    <x v="9"/>
    <x v="12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11"/>
    <n v="17056.25"/>
    <n v="3"/>
    <x v="9"/>
    <x v="12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11"/>
    <n v="17056.25"/>
    <n v="3"/>
    <x v="9"/>
    <x v="12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11"/>
    <n v="17056.25"/>
    <n v="3"/>
    <x v="9"/>
    <x v="12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11"/>
    <n v="17056.25"/>
    <n v="3"/>
    <x v="9"/>
    <x v="12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11"/>
    <n v="17056.25"/>
    <n v="3"/>
    <x v="9"/>
    <x v="12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11"/>
    <n v="17056.25"/>
    <n v="3"/>
    <x v="9"/>
    <x v="12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11"/>
    <n v="17056.25"/>
    <n v="3"/>
    <x v="9"/>
    <x v="12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11"/>
    <n v="17056.25"/>
    <n v="3"/>
    <x v="9"/>
    <x v="12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11"/>
    <n v="17056.25"/>
    <n v="3"/>
    <x v="9"/>
    <x v="12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11"/>
    <n v="17056.25"/>
    <n v="3"/>
    <x v="9"/>
    <x v="12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11"/>
    <n v="17056.25"/>
    <n v="3"/>
    <x v="9"/>
    <x v="12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11"/>
    <n v="17056.25"/>
    <n v="3"/>
    <x v="9"/>
    <x v="12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11"/>
    <n v="17056.25"/>
    <n v="3"/>
    <x v="9"/>
    <x v="12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11"/>
    <n v="17056.25"/>
    <n v="3"/>
    <x v="9"/>
    <x v="12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11"/>
    <n v="17056.25"/>
    <n v="3"/>
    <x v="9"/>
    <x v="12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11"/>
    <n v="17056.25"/>
    <n v="3"/>
    <x v="9"/>
    <x v="124"/>
    <n v="15550"/>
    <n v="55503"/>
    <n v="0"/>
    <n v="0"/>
    <n v="0"/>
    <n v="0"/>
    <n v="0"/>
    <n v="0"/>
    <n v="0.35"/>
    <n v="2.35"/>
    <n v="42350"/>
    <n v="42350"/>
    <n v="0"/>
    <n v="288000"/>
    <n v="55504"/>
  </r>
  <r>
    <d v="2023-03-15T00:00:00"/>
    <s v="14:11"/>
    <n v="17056.25"/>
    <n v="3"/>
    <x v="9"/>
    <x v="124"/>
    <n v="15600"/>
    <n v="55506"/>
    <n v="0"/>
    <n v="0"/>
    <n v="0"/>
    <n v="0"/>
    <n v="0"/>
    <n v="0"/>
    <n v="0.3"/>
    <n v="2.75"/>
    <n v="102450"/>
    <n v="102450"/>
    <n v="0"/>
    <n v="333350"/>
    <n v="55507"/>
  </r>
  <r>
    <d v="2023-03-15T00:00:00"/>
    <s v="14:11"/>
    <n v="17056.25"/>
    <n v="3"/>
    <x v="9"/>
    <x v="124"/>
    <n v="15650"/>
    <n v="55508"/>
    <n v="0"/>
    <n v="0"/>
    <n v="0"/>
    <n v="0"/>
    <n v="0"/>
    <n v="0"/>
    <n v="0.3"/>
    <n v="0.6"/>
    <n v="249000"/>
    <n v="3950"/>
    <n v="245050"/>
    <n v="667100"/>
    <n v="55510"/>
  </r>
  <r>
    <d v="2023-03-15T00:00:00"/>
    <s v="14:11"/>
    <n v="17056.25"/>
    <n v="3"/>
    <x v="9"/>
    <x v="124"/>
    <n v="15700"/>
    <n v="55511"/>
    <n v="0"/>
    <n v="0"/>
    <n v="0"/>
    <n v="0"/>
    <n v="0"/>
    <n v="0"/>
    <n v="0.4"/>
    <n v="0.65"/>
    <n v="646200"/>
    <n v="-90600"/>
    <n v="736800"/>
    <n v="1828700"/>
    <n v="55512"/>
  </r>
  <r>
    <d v="2023-03-15T00:00:00"/>
    <s v="14:11"/>
    <n v="17056.25"/>
    <n v="3"/>
    <x v="9"/>
    <x v="124"/>
    <n v="15750"/>
    <n v="55513"/>
    <n v="0"/>
    <n v="0"/>
    <n v="0"/>
    <n v="0"/>
    <n v="0"/>
    <n v="0"/>
    <n v="0.35"/>
    <n v="0.65"/>
    <n v="159650"/>
    <n v="125650"/>
    <n v="34000"/>
    <n v="792700"/>
    <n v="55514"/>
  </r>
  <r>
    <d v="2023-03-15T00:00:00"/>
    <s v="14:11"/>
    <n v="17056.25"/>
    <n v="3"/>
    <x v="9"/>
    <x v="124"/>
    <n v="15800"/>
    <n v="55515"/>
    <n v="2600"/>
    <n v="800"/>
    <n v="2200"/>
    <n v="3000"/>
    <n v="1259.05"/>
    <n v="1272.95"/>
    <n v="0.4"/>
    <n v="0.7"/>
    <n v="1353350"/>
    <n v="-89900"/>
    <n v="1443250"/>
    <n v="2721800"/>
    <n v="55516"/>
  </r>
  <r>
    <d v="2023-03-15T00:00:00"/>
    <s v="14:11"/>
    <n v="17056.25"/>
    <n v="3"/>
    <x v="9"/>
    <x v="124"/>
    <n v="15850"/>
    <n v="55517"/>
    <n v="1800"/>
    <n v="900"/>
    <n v="0"/>
    <n v="900"/>
    <n v="2158.35"/>
    <n v="1208.6500000000001"/>
    <n v="0.55000000000000004"/>
    <n v="0.75"/>
    <n v="234450"/>
    <n v="122200"/>
    <n v="112250"/>
    <n v="1172100"/>
    <n v="55518"/>
  </r>
  <r>
    <d v="2023-03-15T00:00:00"/>
    <s v="14:11"/>
    <n v="17056.25"/>
    <n v="3"/>
    <x v="9"/>
    <x v="124"/>
    <n v="15900"/>
    <n v="55519"/>
    <n v="1800"/>
    <n v="800"/>
    <n v="0"/>
    <n v="800"/>
    <n v="2109.6"/>
    <n v="1158.7"/>
    <n v="0.5"/>
    <n v="0.8"/>
    <n v="616400"/>
    <n v="44850"/>
    <n v="571550"/>
    <n v="1886550"/>
    <n v="55520"/>
  </r>
  <r>
    <d v="2023-03-15T00:00:00"/>
    <s v="14:11"/>
    <n v="17056.25"/>
    <n v="3"/>
    <x v="9"/>
    <x v="124"/>
    <n v="15950"/>
    <n v="55521"/>
    <n v="2000"/>
    <n v="100"/>
    <n v="0"/>
    <n v="100"/>
    <n v="2061"/>
    <n v="1108.05"/>
    <n v="0.6"/>
    <n v="0.85"/>
    <n v="180650"/>
    <n v="117300"/>
    <n v="63350"/>
    <n v="1118400"/>
    <n v="55523"/>
  </r>
  <r>
    <d v="2023-03-15T00:00:00"/>
    <s v="14:11"/>
    <n v="17056.25"/>
    <n v="3"/>
    <x v="9"/>
    <x v="124"/>
    <n v="16000"/>
    <n v="55524"/>
    <n v="850"/>
    <n v="2550"/>
    <n v="-100"/>
    <n v="2450"/>
    <n v="1077.25"/>
    <n v="1060"/>
    <n v="0.6"/>
    <n v="0.95"/>
    <n v="3695900"/>
    <n v="-599100"/>
    <n v="4295000"/>
    <n v="8021550"/>
    <n v="55525"/>
  </r>
  <r>
    <d v="2023-03-15T00:00:00"/>
    <s v="14:11"/>
    <n v="17056.25"/>
    <n v="3"/>
    <x v="9"/>
    <x v="124"/>
    <n v="16050"/>
    <n v="55526"/>
    <n v="2050"/>
    <n v="50"/>
    <n v="0"/>
    <n v="50"/>
    <n v="1964.3"/>
    <n v="1009.15"/>
    <n v="0.75"/>
    <n v="1"/>
    <n v="175150"/>
    <n v="80550"/>
    <n v="94600"/>
    <n v="1188200"/>
    <n v="55530"/>
  </r>
  <r>
    <d v="2023-03-15T00:00:00"/>
    <s v="14:11"/>
    <n v="17056.25"/>
    <n v="3"/>
    <x v="9"/>
    <x v="124"/>
    <n v="16100"/>
    <n v="55531"/>
    <n v="500"/>
    <n v="500"/>
    <n v="1800"/>
    <n v="2300"/>
    <n v="959.3"/>
    <n v="971.7"/>
    <n v="0.7"/>
    <n v="1"/>
    <n v="1297800"/>
    <n v="19950"/>
    <n v="1277850"/>
    <n v="3690150"/>
    <n v="55532"/>
  </r>
  <r>
    <d v="2023-03-15T00:00:00"/>
    <s v="14:11"/>
    <n v="17056.25"/>
    <n v="3"/>
    <x v="9"/>
    <x v="124"/>
    <n v="16150"/>
    <n v="55533"/>
    <n v="200"/>
    <n v="0"/>
    <n v="1900"/>
    <n v="1900"/>
    <n v="909.5"/>
    <n v="908.95"/>
    <n v="0.75"/>
    <n v="1.1000000000000001"/>
    <n v="201350"/>
    <n v="112850"/>
    <n v="88500"/>
    <n v="1581050"/>
    <n v="55534"/>
  </r>
  <r>
    <d v="2023-03-15T00:00:00"/>
    <s v="14:11"/>
    <n v="17056.25"/>
    <n v="3"/>
    <x v="9"/>
    <x v="124"/>
    <n v="16200"/>
    <n v="55535"/>
    <n v="350"/>
    <n v="250"/>
    <n v="1750"/>
    <n v="2000"/>
    <n v="859.8"/>
    <n v="900"/>
    <n v="0.8"/>
    <n v="1.2"/>
    <n v="1803200"/>
    <n v="390700"/>
    <n v="1412500"/>
    <n v="5304750"/>
    <n v="55536"/>
  </r>
  <r>
    <d v="2023-03-15T00:00:00"/>
    <s v="14:11"/>
    <n v="17056.25"/>
    <n v="3"/>
    <x v="9"/>
    <x v="124"/>
    <n v="16250"/>
    <n v="55537"/>
    <n v="400"/>
    <n v="2350"/>
    <n v="50"/>
    <n v="2400"/>
    <n v="798"/>
    <n v="804"/>
    <n v="0.9"/>
    <n v="1.25"/>
    <n v="200850"/>
    <n v="48750"/>
    <n v="152100"/>
    <n v="1549350"/>
    <n v="55538"/>
  </r>
  <r>
    <d v="2023-03-15T00:00:00"/>
    <s v="14:11"/>
    <n v="17056.25"/>
    <n v="3"/>
    <x v="9"/>
    <x v="124"/>
    <n v="16300"/>
    <n v="55539"/>
    <n v="150"/>
    <n v="4100"/>
    <n v="50"/>
    <n v="4150"/>
    <n v="778.85"/>
    <n v="745.1"/>
    <n v="1"/>
    <n v="1.5"/>
    <n v="2095600"/>
    <n v="313800"/>
    <n v="1781800"/>
    <n v="7407900"/>
    <n v="55543"/>
  </r>
  <r>
    <d v="2023-03-15T00:00:00"/>
    <s v="14:11"/>
    <n v="17056.25"/>
    <n v="3"/>
    <x v="9"/>
    <x v="124"/>
    <n v="16350"/>
    <n v="55544"/>
    <n v="1800"/>
    <n v="0"/>
    <n v="0"/>
    <n v="0"/>
    <n v="1678.75"/>
    <n v="710.55"/>
    <n v="1"/>
    <n v="1.65"/>
    <n v="396650"/>
    <n v="3250"/>
    <n v="393400"/>
    <n v="2845100"/>
    <n v="55547"/>
  </r>
  <r>
    <d v="2023-03-15T00:00:00"/>
    <s v="14:11"/>
    <n v="17056.25"/>
    <n v="3"/>
    <x v="9"/>
    <x v="124"/>
    <n v="16400"/>
    <n v="55548"/>
    <n v="1700"/>
    <n v="2950"/>
    <n v="200"/>
    <n v="3150"/>
    <n v="673"/>
    <n v="655.85"/>
    <n v="1.05"/>
    <n v="2"/>
    <n v="2226650"/>
    <n v="-91300"/>
    <n v="2317950"/>
    <n v="13542050"/>
    <n v="55549"/>
  </r>
  <r>
    <d v="2023-03-15T00:00:00"/>
    <s v="14:11"/>
    <n v="17056.25"/>
    <n v="3"/>
    <x v="9"/>
    <x v="124"/>
    <n v="16450"/>
    <n v="55550"/>
    <n v="50"/>
    <n v="1500"/>
    <n v="550"/>
    <n v="2050"/>
    <n v="611.5"/>
    <n v="624.65"/>
    <n v="1.2"/>
    <n v="2.5"/>
    <n v="524450"/>
    <n v="-130100"/>
    <n v="654550"/>
    <n v="4855100"/>
    <n v="55554"/>
  </r>
  <r>
    <d v="2023-03-15T00:00:00"/>
    <s v="14:11"/>
    <n v="17056.25"/>
    <n v="3"/>
    <x v="9"/>
    <x v="124"/>
    <n v="16500"/>
    <n v="55555"/>
    <n v="75850"/>
    <n v="25400"/>
    <n v="1150"/>
    <n v="26550"/>
    <n v="575.35"/>
    <n v="565"/>
    <n v="1.3"/>
    <n v="3.05"/>
    <n v="5690750"/>
    <n v="1315200"/>
    <n v="4375550"/>
    <n v="36411350"/>
    <n v="55556"/>
  </r>
  <r>
    <d v="2023-03-15T00:00:00"/>
    <s v="14:11"/>
    <n v="17056.25"/>
    <n v="3"/>
    <x v="9"/>
    <x v="124"/>
    <n v="16550"/>
    <n v="55557"/>
    <n v="2900"/>
    <n v="3900"/>
    <n v="450"/>
    <n v="4350"/>
    <n v="525.35"/>
    <n v="519.54999999999995"/>
    <n v="1.4"/>
    <n v="3.8"/>
    <n v="742850"/>
    <n v="197900"/>
    <n v="544950"/>
    <n v="7731850"/>
    <n v="55558"/>
  </r>
  <r>
    <d v="2023-03-15T00:00:00"/>
    <s v="14:11"/>
    <n v="17056.25"/>
    <n v="3"/>
    <x v="9"/>
    <x v="124"/>
    <n v="16600"/>
    <n v="55559"/>
    <n v="41000"/>
    <n v="20500"/>
    <n v="4000"/>
    <n v="24500"/>
    <n v="477.9"/>
    <n v="472.05"/>
    <n v="1.6"/>
    <n v="4.8"/>
    <n v="3641300"/>
    <n v="85750"/>
    <n v="3555550"/>
    <n v="30339700"/>
    <n v="55560"/>
  </r>
  <r>
    <d v="2023-03-15T00:00:00"/>
    <s v="14:11"/>
    <n v="17056.25"/>
    <n v="3"/>
    <x v="9"/>
    <x v="124"/>
    <n v="16650"/>
    <n v="55561"/>
    <n v="20300"/>
    <n v="8250"/>
    <n v="900"/>
    <n v="9150"/>
    <n v="428.75"/>
    <n v="418.35"/>
    <n v="1.95"/>
    <n v="6.5"/>
    <n v="1634850"/>
    <n v="-103050"/>
    <n v="1737900"/>
    <n v="21944850"/>
    <n v="55562"/>
  </r>
  <r>
    <d v="2023-03-15T00:00:00"/>
    <s v="14:11"/>
    <n v="17056.25"/>
    <n v="3"/>
    <x v="9"/>
    <x v="124"/>
    <n v="16700"/>
    <n v="55563"/>
    <n v="204050"/>
    <n v="35550"/>
    <n v="2850"/>
    <n v="38400"/>
    <n v="379.15"/>
    <n v="370"/>
    <n v="2.65"/>
    <n v="9.15"/>
    <n v="4074350"/>
    <n v="978800"/>
    <n v="3095550"/>
    <n v="61253850"/>
    <n v="55564"/>
  </r>
  <r>
    <d v="2023-03-15T00:00:00"/>
    <s v="14:11"/>
    <n v="17056.25"/>
    <n v="3"/>
    <x v="9"/>
    <x v="124"/>
    <n v="16750"/>
    <n v="55565"/>
    <n v="61250"/>
    <n v="14900"/>
    <n v="15050"/>
    <n v="29950"/>
    <n v="333.9"/>
    <n v="320.7"/>
    <n v="3.8"/>
    <n v="12.6"/>
    <n v="3360100"/>
    <n v="1908400"/>
    <n v="1451700"/>
    <n v="42976750"/>
    <n v="55566"/>
  </r>
  <r>
    <d v="2023-03-15T00:00:00"/>
    <s v="14:11"/>
    <n v="17056.25"/>
    <n v="3"/>
    <x v="9"/>
    <x v="124"/>
    <n v="16800"/>
    <n v="55567"/>
    <n v="1802650"/>
    <n v="147950"/>
    <n v="21250"/>
    <n v="169200"/>
    <n v="291"/>
    <n v="269.89999999999998"/>
    <n v="6.2"/>
    <n v="18.100000000000001"/>
    <n v="6426900"/>
    <n v="1002250"/>
    <n v="5424650"/>
    <n v="86656500"/>
    <n v="55568"/>
  </r>
  <r>
    <d v="2023-03-15T00:00:00"/>
    <s v="14:11"/>
    <n v="17056.25"/>
    <n v="3"/>
    <x v="9"/>
    <x v="124"/>
    <n v="16850"/>
    <n v="55569"/>
    <n v="570450"/>
    <n v="53400"/>
    <n v="-7300"/>
    <n v="46100"/>
    <n v="248"/>
    <n v="223.25"/>
    <n v="9.8000000000000007"/>
    <n v="25.1"/>
    <n v="2976150"/>
    <n v="1654700"/>
    <n v="1321450"/>
    <n v="57112950"/>
    <n v="55573"/>
  </r>
  <r>
    <d v="2023-03-15T00:00:00"/>
    <s v="14:11"/>
    <n v="17056.25"/>
    <n v="3"/>
    <x v="9"/>
    <x v="124"/>
    <n v="16900"/>
    <n v="55574"/>
    <n v="6534650"/>
    <n v="290750"/>
    <n v="203950"/>
    <n v="494700"/>
    <n v="204.65"/>
    <n v="180"/>
    <n v="16.2"/>
    <n v="35.200000000000003"/>
    <n v="5824350"/>
    <n v="2154050"/>
    <n v="3670300"/>
    <n v="124659400"/>
    <n v="55575"/>
  </r>
  <r>
    <d v="2023-03-15T00:00:00"/>
    <s v="14:11"/>
    <n v="17056.25"/>
    <n v="3"/>
    <x v="9"/>
    <x v="124"/>
    <n v="16950"/>
    <n v="55576"/>
    <n v="7239800"/>
    <n v="146400"/>
    <n v="170450"/>
    <n v="316850"/>
    <n v="167.4"/>
    <n v="139.15"/>
    <n v="25.65"/>
    <n v="47.7"/>
    <n v="3280950"/>
    <n v="1756150"/>
    <n v="1524800"/>
    <n v="95904400"/>
    <n v="55577"/>
  </r>
  <r>
    <d v="2023-03-15T00:00:00"/>
    <s v="14:11"/>
    <n v="17056.25"/>
    <n v="3"/>
    <x v="9"/>
    <x v="124"/>
    <n v="17000"/>
    <n v="55580"/>
    <n v="50661250"/>
    <n v="2368050"/>
    <n v="650150"/>
    <n v="3018200"/>
    <n v="133.69999999999999"/>
    <n v="103.05"/>
    <n v="40"/>
    <n v="64.8"/>
    <n v="8804950"/>
    <n v="2596150"/>
    <n v="6208800"/>
    <n v="234309900"/>
    <n v="55582"/>
  </r>
  <r>
    <d v="2023-03-15T00:00:00"/>
    <s v="14:11"/>
    <n v="17056.25"/>
    <n v="3"/>
    <x v="9"/>
    <x v="124"/>
    <n v="17050"/>
    <n v="55583"/>
    <n v="47422550"/>
    <n v="1292900"/>
    <n v="2104900"/>
    <n v="3397800"/>
    <n v="104.15"/>
    <n v="72.400000000000006"/>
    <n v="59.55"/>
    <n v="85.3"/>
    <n v="3592450"/>
    <n v="2193000"/>
    <n v="1399450"/>
    <n v="141481900"/>
    <n v="55587"/>
  </r>
  <r>
    <d v="2023-03-15T00:00:00"/>
    <s v="14:11"/>
    <n v="17056.25"/>
    <n v="3"/>
    <x v="9"/>
    <x v="124"/>
    <n v="17100"/>
    <n v="55588"/>
    <n v="167252900"/>
    <n v="4087950"/>
    <n v="6579850"/>
    <n v="10667800"/>
    <n v="79.45"/>
    <n v="49"/>
    <n v="85.8"/>
    <n v="108.9"/>
    <n v="5698000"/>
    <n v="2080600"/>
    <n v="3617400"/>
    <n v="250237550"/>
    <n v="55589"/>
  </r>
  <r>
    <d v="2023-03-15T00:00:00"/>
    <s v="14:11"/>
    <n v="17056.25"/>
    <n v="3"/>
    <x v="9"/>
    <x v="124"/>
    <n v="17150"/>
    <n v="55590"/>
    <n v="134037650"/>
    <n v="2913550"/>
    <n v="3311400"/>
    <n v="6224950"/>
    <n v="58.65"/>
    <n v="31.7"/>
    <n v="118.3"/>
    <n v="137.55000000000001"/>
    <n v="1670450"/>
    <n v="624550"/>
    <n v="1045900"/>
    <n v="134076800"/>
    <n v="55591"/>
  </r>
  <r>
    <d v="2023-03-15T00:00:00"/>
    <s v="14:11"/>
    <n v="17056.25"/>
    <n v="3"/>
    <x v="9"/>
    <x v="124"/>
    <n v="17200"/>
    <n v="55592"/>
    <n v="235694200"/>
    <n v="8164900"/>
    <n v="6549600"/>
    <n v="14714500"/>
    <n v="42.45"/>
    <n v="20.2"/>
    <n v="156.80000000000001"/>
    <n v="173.2"/>
    <n v="4323600"/>
    <n v="1362250"/>
    <n v="2961350"/>
    <n v="151270200"/>
    <n v="55595"/>
  </r>
  <r>
    <d v="2023-03-15T00:00:00"/>
    <s v="14:11"/>
    <n v="17056.25"/>
    <n v="3"/>
    <x v="9"/>
    <x v="124"/>
    <n v="17250"/>
    <n v="55596"/>
    <n v="119756100"/>
    <n v="2548150"/>
    <n v="3770650"/>
    <n v="6318800"/>
    <n v="30.7"/>
    <n v="12.6"/>
    <n v="198.95"/>
    <n v="208.2"/>
    <n v="563400"/>
    <n v="7700"/>
    <n v="555700"/>
    <n v="29656450"/>
    <n v="55597"/>
  </r>
  <r>
    <d v="2023-03-15T00:00:00"/>
    <s v="14:11"/>
    <n v="17056.25"/>
    <n v="3"/>
    <x v="9"/>
    <x v="124"/>
    <n v="17300"/>
    <n v="55598"/>
    <n v="162821500"/>
    <n v="6236600"/>
    <n v="4127450"/>
    <n v="10364050"/>
    <n v="22.25"/>
    <n v="8.0500000000000007"/>
    <n v="245"/>
    <n v="250.55"/>
    <n v="2121050"/>
    <n v="80850"/>
    <n v="2040200"/>
    <n v="32308400"/>
    <n v="55603"/>
  </r>
  <r>
    <d v="2023-03-15T00:00:00"/>
    <s v="14:11"/>
    <n v="17056.25"/>
    <n v="3"/>
    <x v="9"/>
    <x v="124"/>
    <n v="17350"/>
    <n v="55604"/>
    <n v="87708650"/>
    <n v="2648850"/>
    <n v="2902050"/>
    <n v="5550900"/>
    <n v="16"/>
    <n v="5.25"/>
    <n v="292.64999999999998"/>
    <n v="289.39999999999998"/>
    <n v="412550"/>
    <n v="-39500"/>
    <n v="452050"/>
    <n v="4871900"/>
    <n v="55605"/>
  </r>
  <r>
    <d v="2023-03-15T00:00:00"/>
    <s v="14:11"/>
    <n v="17056.25"/>
    <n v="3"/>
    <x v="9"/>
    <x v="124"/>
    <n v="17400"/>
    <n v="55606"/>
    <n v="121261400"/>
    <n v="8798800"/>
    <n v="2301600"/>
    <n v="11100400"/>
    <n v="11.55"/>
    <n v="3.9"/>
    <n v="340.65"/>
    <n v="334.9"/>
    <n v="2023350"/>
    <n v="-1062300"/>
    <n v="3085650"/>
    <n v="6986450"/>
    <n v="55607"/>
  </r>
  <r>
    <d v="2023-03-15T00:00:00"/>
    <s v="14:11"/>
    <n v="17056.25"/>
    <n v="3"/>
    <x v="9"/>
    <x v="124"/>
    <n v="17450"/>
    <n v="55608"/>
    <n v="59594850"/>
    <n v="3134950"/>
    <n v="1384700"/>
    <n v="4519650"/>
    <n v="8.5500000000000007"/>
    <n v="3.25"/>
    <n v="387.85"/>
    <n v="379.05"/>
    <n v="269650"/>
    <n v="-19000"/>
    <n v="288650"/>
    <n v="830800"/>
    <n v="55609"/>
  </r>
  <r>
    <d v="2023-03-15T00:00:00"/>
    <s v="14:11"/>
    <n v="17056.25"/>
    <n v="3"/>
    <x v="9"/>
    <x v="124"/>
    <n v="17500"/>
    <n v="55610"/>
    <n v="96499500"/>
    <n v="10936750"/>
    <n v="2736750"/>
    <n v="13673500"/>
    <n v="6.5"/>
    <n v="2.75"/>
    <n v="438.9"/>
    <n v="431.5"/>
    <n v="1037850"/>
    <n v="-29800"/>
    <n v="1067650"/>
    <n v="2714700"/>
    <n v="55611"/>
  </r>
  <r>
    <d v="2023-03-15T00:00:00"/>
    <s v="14:11"/>
    <n v="17056.25"/>
    <n v="3"/>
    <x v="9"/>
    <x v="124"/>
    <n v="17550"/>
    <n v="55612"/>
    <n v="31760300"/>
    <n v="3168150"/>
    <n v="187800"/>
    <n v="3355950"/>
    <n v="5.0999999999999996"/>
    <n v="2.35"/>
    <n v="486.75"/>
    <n v="487.5"/>
    <n v="263250"/>
    <n v="-24950"/>
    <n v="288200"/>
    <n v="199950"/>
    <n v="55613"/>
  </r>
  <r>
    <d v="2023-03-15T00:00:00"/>
    <s v="14:11"/>
    <n v="17056.25"/>
    <n v="3"/>
    <x v="9"/>
    <x v="124"/>
    <n v="17600"/>
    <n v="55614"/>
    <n v="53611450"/>
    <n v="6883550"/>
    <n v="356900"/>
    <n v="7240450"/>
    <n v="4.25"/>
    <n v="2.1"/>
    <n v="535.65"/>
    <n v="527.65"/>
    <n v="692600"/>
    <n v="-64300"/>
    <n v="756900"/>
    <n v="283050"/>
    <n v="55615"/>
  </r>
  <r>
    <d v="2023-03-15T00:00:00"/>
    <s v="14:11"/>
    <n v="17056.25"/>
    <n v="3"/>
    <x v="9"/>
    <x v="124"/>
    <n v="17650"/>
    <n v="55616"/>
    <n v="15533850"/>
    <n v="2752500"/>
    <n v="-91250"/>
    <n v="2661250"/>
    <n v="3.5"/>
    <n v="1.85"/>
    <n v="589"/>
    <n v="573.75"/>
    <n v="220150"/>
    <n v="-12550"/>
    <n v="232700"/>
    <n v="69600"/>
    <n v="55617"/>
  </r>
  <r>
    <d v="2023-03-15T00:00:00"/>
    <s v="14:11"/>
    <n v="17056.25"/>
    <n v="3"/>
    <x v="9"/>
    <x v="124"/>
    <n v="17700"/>
    <n v="55618"/>
    <n v="41483700"/>
    <n v="9419300"/>
    <n v="-2884950"/>
    <n v="6534350"/>
    <n v="3.25"/>
    <n v="1.8"/>
    <n v="635.35"/>
    <n v="629"/>
    <n v="754650"/>
    <n v="-104900"/>
    <n v="859550"/>
    <n v="130500"/>
    <n v="55619"/>
  </r>
  <r>
    <d v="2023-03-15T00:00:00"/>
    <s v="14:11"/>
    <n v="17056.25"/>
    <n v="3"/>
    <x v="9"/>
    <x v="124"/>
    <n v="17750"/>
    <n v="55620"/>
    <n v="9758450"/>
    <n v="2775500"/>
    <n v="-941250"/>
    <n v="1834250"/>
    <n v="2.9"/>
    <n v="1.65"/>
    <n v="698.9"/>
    <n v="674.25"/>
    <n v="86700"/>
    <n v="-3250"/>
    <n v="89950"/>
    <n v="15000"/>
    <n v="55621"/>
  </r>
  <r>
    <d v="2023-03-15T00:00:00"/>
    <s v="14:11"/>
    <n v="17056.25"/>
    <n v="3"/>
    <x v="9"/>
    <x v="124"/>
    <n v="17800"/>
    <n v="55622"/>
    <n v="32365500"/>
    <n v="8399300"/>
    <n v="-1581450"/>
    <n v="6817850"/>
    <n v="2.7"/>
    <n v="1.6"/>
    <n v="730"/>
    <n v="722.25"/>
    <n v="274500"/>
    <n v="-24200"/>
    <n v="298700"/>
    <n v="88950"/>
    <n v="55623"/>
  </r>
  <r>
    <d v="2023-03-15T00:00:00"/>
    <s v="14:11"/>
    <n v="17056.25"/>
    <n v="3"/>
    <x v="9"/>
    <x v="124"/>
    <n v="17850"/>
    <n v="55624"/>
    <n v="4946250"/>
    <n v="1172850"/>
    <n v="29300"/>
    <n v="1202150"/>
    <n v="2.4500000000000002"/>
    <n v="1.5"/>
    <n v="793.45"/>
    <n v="782.45"/>
    <n v="38950"/>
    <n v="-8700"/>
    <n v="47650"/>
    <n v="13400"/>
    <n v="55627"/>
  </r>
  <r>
    <d v="2023-03-15T00:00:00"/>
    <s v="14:11"/>
    <n v="17056.25"/>
    <n v="3"/>
    <x v="9"/>
    <x v="124"/>
    <n v="17900"/>
    <n v="55628"/>
    <n v="18853300"/>
    <n v="3699100"/>
    <n v="624500"/>
    <n v="4323600"/>
    <n v="2.35"/>
    <n v="1.5"/>
    <n v="840.95"/>
    <n v="818.9"/>
    <n v="149900"/>
    <n v="-10150"/>
    <n v="160050"/>
    <n v="23100"/>
    <n v="55629"/>
  </r>
  <r>
    <d v="2023-03-15T00:00:00"/>
    <s v="14:11"/>
    <n v="17056.25"/>
    <n v="3"/>
    <x v="9"/>
    <x v="124"/>
    <n v="17950"/>
    <n v="55630"/>
    <n v="5108800"/>
    <n v="1638500"/>
    <n v="-87450"/>
    <n v="1551050"/>
    <n v="2.15"/>
    <n v="1.35"/>
    <n v="909.45"/>
    <n v="883.45"/>
    <n v="38450"/>
    <n v="-400"/>
    <n v="38850"/>
    <n v="1200"/>
    <n v="55631"/>
  </r>
  <r>
    <d v="2023-03-15T00:00:00"/>
    <s v="14:11"/>
    <n v="17056.25"/>
    <n v="3"/>
    <x v="9"/>
    <x v="124"/>
    <n v="18000"/>
    <n v="55632"/>
    <n v="32282850"/>
    <n v="10336900"/>
    <n v="845600"/>
    <n v="11182500"/>
    <n v="2.2000000000000002"/>
    <n v="1.4"/>
    <n v="932"/>
    <n v="923.5"/>
    <n v="267900"/>
    <n v="-48200"/>
    <n v="316100"/>
    <n v="126500"/>
    <n v="55633"/>
  </r>
  <r>
    <d v="2023-03-15T00:00:00"/>
    <s v="14:11"/>
    <n v="17056.25"/>
    <n v="3"/>
    <x v="9"/>
    <x v="124"/>
    <n v="18050"/>
    <n v="55634"/>
    <n v="2311650"/>
    <n v="999750"/>
    <n v="-90500"/>
    <n v="909250"/>
    <n v="2.1"/>
    <n v="1.3"/>
    <n v="964.85"/>
    <n v="988.15"/>
    <n v="9350"/>
    <n v="1600"/>
    <n v="7750"/>
    <n v="650"/>
    <n v="55635"/>
  </r>
  <r>
    <d v="2023-03-15T00:00:00"/>
    <s v="14:11"/>
    <n v="17056.25"/>
    <n v="3"/>
    <x v="9"/>
    <x v="124"/>
    <n v="18100"/>
    <n v="55636"/>
    <n v="7005350"/>
    <n v="2675900"/>
    <n v="-401500"/>
    <n v="2274400"/>
    <n v="2"/>
    <n v="1.3"/>
    <n v="1058"/>
    <n v="1060"/>
    <n v="46750"/>
    <n v="-2050"/>
    <n v="48800"/>
    <n v="3000"/>
    <n v="55637"/>
  </r>
  <r>
    <d v="2023-03-15T00:00:00"/>
    <s v="14:11"/>
    <n v="17056.25"/>
    <n v="3"/>
    <x v="9"/>
    <x v="124"/>
    <n v="18150"/>
    <n v="55638"/>
    <n v="1310250"/>
    <n v="672500"/>
    <n v="-177850"/>
    <n v="494650"/>
    <n v="2.0499999999999998"/>
    <n v="1.3"/>
    <n v="1074.05"/>
    <n v="1088.7"/>
    <n v="9350"/>
    <n v="1450"/>
    <n v="7900"/>
    <n v="450"/>
    <n v="55639"/>
  </r>
  <r>
    <d v="2023-03-15T00:00:00"/>
    <s v="14:11"/>
    <n v="17056.25"/>
    <n v="3"/>
    <x v="9"/>
    <x v="124"/>
    <n v="18200"/>
    <n v="55640"/>
    <n v="7135050"/>
    <n v="2723250"/>
    <n v="-348300"/>
    <n v="2374950"/>
    <n v="1.9"/>
    <n v="1.2"/>
    <n v="1145.1500000000001"/>
    <n v="1120.7"/>
    <n v="80750"/>
    <n v="-1150"/>
    <n v="81900"/>
    <n v="3500"/>
    <n v="55641"/>
  </r>
  <r>
    <d v="2023-03-15T00:00:00"/>
    <s v="14:11"/>
    <n v="17056.25"/>
    <n v="3"/>
    <x v="9"/>
    <x v="124"/>
    <n v="18250"/>
    <n v="55642"/>
    <n v="837150"/>
    <n v="394350"/>
    <n v="-900"/>
    <n v="393450"/>
    <n v="1.9"/>
    <n v="1.2"/>
    <n v="1099"/>
    <n v="1188.75"/>
    <n v="7900"/>
    <n v="1600"/>
    <n v="6300"/>
    <n v="1750"/>
    <n v="55643"/>
  </r>
  <r>
    <d v="2023-03-15T00:00:00"/>
    <s v="14:11"/>
    <n v="17056.25"/>
    <n v="3"/>
    <x v="9"/>
    <x v="124"/>
    <n v="18300"/>
    <n v="55644"/>
    <n v="9821250"/>
    <n v="5005400"/>
    <n v="-885850"/>
    <n v="4119550"/>
    <n v="2.0499999999999998"/>
    <n v="1.25"/>
    <n v="1192"/>
    <n v="1222.75"/>
    <n v="56350"/>
    <n v="-100"/>
    <n v="56450"/>
    <n v="1750"/>
    <n v="55645"/>
  </r>
  <r>
    <d v="2023-03-15T00:00:00"/>
    <s v="14:11"/>
    <n v="17056.25"/>
    <n v="3"/>
    <x v="9"/>
    <x v="124"/>
    <n v="18350"/>
    <n v="55646"/>
    <n v="819100"/>
    <n v="239950"/>
    <n v="10850"/>
    <n v="250800"/>
    <n v="2"/>
    <n v="1.25"/>
    <n v="1268.9000000000001"/>
    <n v="1289.2"/>
    <n v="16350"/>
    <n v="1850"/>
    <n v="14500"/>
    <n v="100"/>
    <n v="55647"/>
  </r>
  <r>
    <d v="2023-03-15T00:00:00"/>
    <s v="14:11"/>
    <n v="17056.25"/>
    <n v="3"/>
    <x v="9"/>
    <x v="124"/>
    <n v="18400"/>
    <n v="55648"/>
    <n v="3899500"/>
    <n v="2864700"/>
    <n v="-223800"/>
    <n v="2640900"/>
    <n v="2"/>
    <n v="1.25"/>
    <n v="1359"/>
    <n v="1332"/>
    <n v="14450"/>
    <n v="-1750"/>
    <n v="16200"/>
    <n v="1950"/>
    <n v="55649"/>
  </r>
  <r>
    <d v="2023-03-15T00:00:00"/>
    <s v="14:11"/>
    <n v="17056.25"/>
    <n v="3"/>
    <x v="9"/>
    <x v="124"/>
    <n v="18450"/>
    <n v="55650"/>
    <n v="296500"/>
    <n v="120950"/>
    <n v="10150"/>
    <n v="131100"/>
    <n v="1.85"/>
    <n v="1.2"/>
    <n v="1405"/>
    <n v="1389.25"/>
    <n v="6450"/>
    <n v="1800"/>
    <n v="4650"/>
    <n v="100"/>
    <n v="55651"/>
  </r>
  <r>
    <d v="2023-03-15T00:00:00"/>
    <s v="14:11"/>
    <n v="17056.25"/>
    <n v="3"/>
    <x v="9"/>
    <x v="124"/>
    <n v="18500"/>
    <n v="55652"/>
    <n v="10006300"/>
    <n v="3659050"/>
    <n v="-436900"/>
    <n v="3222150"/>
    <n v="1.9"/>
    <n v="1.05"/>
    <n v="1415.1"/>
    <n v="1423.3"/>
    <n v="91700"/>
    <n v="-4150"/>
    <n v="95850"/>
    <n v="4600"/>
    <n v="55653"/>
  </r>
  <r>
    <d v="2023-03-15T00:00:00"/>
    <s v="14:11"/>
    <n v="17056.25"/>
    <n v="3"/>
    <x v="9"/>
    <x v="124"/>
    <n v="18550"/>
    <n v="55654"/>
    <n v="217400"/>
    <n v="55700"/>
    <n v="22200"/>
    <n v="77900"/>
    <n v="1.9"/>
    <n v="1.05"/>
    <n v="1463.35"/>
    <n v="1404.55"/>
    <n v="3550"/>
    <n v="0"/>
    <n v="3550"/>
    <n v="1950"/>
    <n v="55655"/>
  </r>
  <r>
    <d v="2023-03-15T00:00:00"/>
    <s v="14:11"/>
    <n v="17056.25"/>
    <n v="3"/>
    <x v="9"/>
    <x v="124"/>
    <n v="18600"/>
    <n v="55656"/>
    <n v="928900"/>
    <n v="1063550"/>
    <n v="-41600"/>
    <n v="1021950"/>
    <n v="1.8"/>
    <n v="1.05"/>
    <n v="1530"/>
    <n v="1537.25"/>
    <n v="18450"/>
    <n v="-2800"/>
    <n v="21250"/>
    <n v="3150"/>
    <n v="55657"/>
  </r>
  <r>
    <d v="2023-03-15T00:00:00"/>
    <s v="14:11"/>
    <n v="17056.25"/>
    <n v="3"/>
    <x v="9"/>
    <x v="124"/>
    <n v="18650"/>
    <n v="55658"/>
    <n v="181500"/>
    <n v="73350"/>
    <n v="-28450"/>
    <n v="44900"/>
    <n v="1.8"/>
    <n v="1"/>
    <n v="1506.4"/>
    <n v="1240.3499999999999"/>
    <n v="200"/>
    <n v="100"/>
    <n v="100"/>
    <n v="200"/>
    <n v="55659"/>
  </r>
  <r>
    <d v="2023-03-15T00:00:00"/>
    <s v="14:11"/>
    <n v="17056.25"/>
    <n v="3"/>
    <x v="9"/>
    <x v="124"/>
    <n v="18700"/>
    <n v="55660"/>
    <n v="2687150"/>
    <n v="1669650"/>
    <n v="-134450"/>
    <n v="1535200"/>
    <n v="1.65"/>
    <n v="0.95"/>
    <n v="1544.95"/>
    <n v="1500"/>
    <n v="1900"/>
    <n v="-3250"/>
    <n v="5150"/>
    <n v="3350"/>
    <n v="55661"/>
  </r>
  <r>
    <d v="2023-03-15T00:00:00"/>
    <s v="14:11"/>
    <n v="17056.25"/>
    <n v="3"/>
    <x v="9"/>
    <x v="124"/>
    <n v="18750"/>
    <n v="55662"/>
    <n v="83600"/>
    <n v="37950"/>
    <n v="-7300"/>
    <n v="30650"/>
    <n v="1.65"/>
    <n v="0.95"/>
    <n v="1076.1500000000001"/>
    <n v="1005"/>
    <n v="50"/>
    <n v="0"/>
    <n v="50"/>
    <n v="350"/>
    <n v="55663"/>
  </r>
  <r>
    <d v="2023-03-15T00:00:00"/>
    <s v="14:11"/>
    <n v="17056.25"/>
    <n v="3"/>
    <x v="9"/>
    <x v="124"/>
    <n v="18800"/>
    <n v="55664"/>
    <n v="1487650"/>
    <n v="441950"/>
    <n v="-13500"/>
    <n v="428450"/>
    <n v="1.65"/>
    <n v="0.9"/>
    <n v="1749.7"/>
    <n v="1756"/>
    <n v="5800"/>
    <n v="-900"/>
    <n v="6700"/>
    <n v="2350"/>
    <n v="55665"/>
  </r>
  <r>
    <d v="2023-03-15T00:00:00"/>
    <s v="14:11"/>
    <n v="17056.25"/>
    <n v="3"/>
    <x v="9"/>
    <x v="124"/>
    <n v="18850"/>
    <n v="55666"/>
    <n v="177850"/>
    <n v="35400"/>
    <n v="1250"/>
    <n v="36650"/>
    <n v="1.8"/>
    <n v="0.95"/>
    <n v="1649"/>
    <n v="970.75"/>
    <n v="1000"/>
    <n v="0"/>
    <n v="1000"/>
    <n v="2100"/>
    <n v="55667"/>
  </r>
  <r>
    <d v="2023-03-15T00:00:00"/>
    <s v="14:11"/>
    <n v="17056.25"/>
    <n v="3"/>
    <x v="9"/>
    <x v="124"/>
    <n v="18900"/>
    <n v="55668"/>
    <n v="578150"/>
    <n v="184450"/>
    <n v="-3450"/>
    <n v="181000"/>
    <n v="1.65"/>
    <n v="1"/>
    <n v="1805.05"/>
    <n v="1248.8499999999999"/>
    <n v="450"/>
    <n v="0"/>
    <n v="450"/>
    <n v="500"/>
    <n v="55669"/>
  </r>
  <r>
    <d v="2023-03-15T00:00:00"/>
    <s v="14:11"/>
    <n v="17056.25"/>
    <n v="3"/>
    <x v="9"/>
    <x v="124"/>
    <n v="18950"/>
    <n v="55670"/>
    <n v="78900"/>
    <n v="27250"/>
    <n v="12500"/>
    <n v="39750"/>
    <n v="1.75"/>
    <n v="1"/>
    <n v="0"/>
    <n v="0"/>
    <n v="0"/>
    <n v="0"/>
    <n v="0"/>
    <n v="0"/>
    <n v="55671"/>
  </r>
  <r>
    <d v="2023-03-15T00:00:00"/>
    <s v="14:11"/>
    <n v="17056.25"/>
    <n v="3"/>
    <x v="9"/>
    <x v="124"/>
    <n v="19000"/>
    <n v="55672"/>
    <n v="4944550"/>
    <n v="3721700"/>
    <n v="-95900"/>
    <n v="3625800"/>
    <n v="1.85"/>
    <n v="1.05"/>
    <n v="1882.5"/>
    <n v="1940.55"/>
    <n v="39300"/>
    <n v="500"/>
    <n v="38800"/>
    <n v="1500"/>
    <n v="55673"/>
  </r>
  <r>
    <d v="2023-03-15T00:00:00"/>
    <s v="14:11"/>
    <n v="17056.25"/>
    <n v="3"/>
    <x v="9"/>
    <x v="124"/>
    <n v="19050"/>
    <n v="55674"/>
    <n v="75950"/>
    <n v="20700"/>
    <n v="-700"/>
    <n v="20000"/>
    <n v="1.75"/>
    <n v="0.95"/>
    <n v="0"/>
    <n v="0"/>
    <n v="0"/>
    <n v="0"/>
    <n v="0"/>
    <n v="0"/>
    <n v="55675"/>
  </r>
  <r>
    <d v="2023-03-15T00:00:00"/>
    <s v="14:11"/>
    <n v="17056.25"/>
    <n v="3"/>
    <x v="9"/>
    <x v="124"/>
    <n v="19100"/>
    <n v="55676"/>
    <n v="267650"/>
    <n v="262550"/>
    <n v="-51250"/>
    <n v="211300"/>
    <n v="1.8"/>
    <n v="0.95"/>
    <n v="0"/>
    <n v="0"/>
    <n v="0"/>
    <n v="0"/>
    <n v="0"/>
    <n v="0"/>
    <n v="55677"/>
  </r>
  <r>
    <d v="2023-03-15T00:00:00"/>
    <s v="14:11"/>
    <n v="17056.25"/>
    <n v="3"/>
    <x v="9"/>
    <x v="124"/>
    <n v="19150"/>
    <n v="55678"/>
    <n v="33550"/>
    <n v="29600"/>
    <n v="4150"/>
    <n v="33750"/>
    <n v="1.7"/>
    <n v="0.95"/>
    <n v="1500"/>
    <n v="1412.6"/>
    <n v="100"/>
    <n v="0"/>
    <n v="100"/>
    <n v="50"/>
    <n v="55679"/>
  </r>
  <r>
    <d v="2023-03-15T00:00:00"/>
    <s v="14:11"/>
    <n v="17056.25"/>
    <n v="3"/>
    <x v="9"/>
    <x v="124"/>
    <n v="19200"/>
    <n v="55680"/>
    <n v="141550"/>
    <n v="92900"/>
    <n v="-8000"/>
    <n v="84900"/>
    <n v="1.75"/>
    <n v="0.9"/>
    <n v="1780.1"/>
    <n v="1773.2"/>
    <n v="350"/>
    <n v="0"/>
    <n v="350"/>
    <n v="100"/>
    <n v="55681"/>
  </r>
  <r>
    <d v="2023-03-15T00:00:00"/>
    <s v="14:11"/>
    <n v="17056.25"/>
    <n v="3"/>
    <x v="9"/>
    <x v="124"/>
    <n v="19250"/>
    <n v="55682"/>
    <n v="46300"/>
    <n v="14900"/>
    <n v="8050"/>
    <n v="22950"/>
    <n v="1.7"/>
    <n v="0.95"/>
    <n v="0"/>
    <n v="0"/>
    <n v="0"/>
    <n v="0"/>
    <n v="0"/>
    <n v="0"/>
    <n v="55683"/>
  </r>
  <r>
    <d v="2023-03-15T00:00:00"/>
    <s v="14:11"/>
    <n v="17056.25"/>
    <n v="3"/>
    <x v="9"/>
    <x v="124"/>
    <n v="19300"/>
    <n v="55684"/>
    <n v="240950"/>
    <n v="210700"/>
    <n v="-99200"/>
    <n v="111500"/>
    <n v="1.75"/>
    <n v="1"/>
    <n v="2241.5500000000002"/>
    <n v="1343.85"/>
    <n v="0"/>
    <n v="0"/>
    <n v="0"/>
    <n v="1800"/>
    <n v="55685"/>
  </r>
  <r>
    <d v="2023-03-15T00:00:00"/>
    <s v="14:11"/>
    <n v="17056.25"/>
    <n v="3"/>
    <x v="9"/>
    <x v="124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4:11"/>
    <n v="17056.25"/>
    <n v="3"/>
    <x v="9"/>
    <x v="124"/>
    <n v="19400"/>
    <n v="55688"/>
    <n v="149800"/>
    <n v="169600"/>
    <n v="-28300"/>
    <n v="141300"/>
    <n v="1.65"/>
    <n v="0.95"/>
    <n v="0"/>
    <n v="0"/>
    <n v="0"/>
    <n v="0"/>
    <n v="0"/>
    <n v="0"/>
    <n v="55716"/>
  </r>
  <r>
    <d v="2023-03-15T00:00:00"/>
    <s v="14:11"/>
    <n v="17056.25"/>
    <n v="3"/>
    <x v="9"/>
    <x v="124"/>
    <n v="19450"/>
    <n v="55717"/>
    <n v="30050"/>
    <n v="17850"/>
    <n v="1400"/>
    <n v="19250"/>
    <n v="1.6"/>
    <n v="0.95"/>
    <n v="0"/>
    <n v="0"/>
    <n v="0"/>
    <n v="0"/>
    <n v="0"/>
    <n v="0"/>
    <n v="55718"/>
  </r>
  <r>
    <d v="2023-03-15T00:00:00"/>
    <s v="14:11"/>
    <n v="17056.25"/>
    <n v="3"/>
    <x v="9"/>
    <x v="124"/>
    <n v="19500"/>
    <n v="55720"/>
    <n v="3576450"/>
    <n v="5207950"/>
    <n v="-588150"/>
    <n v="4619800"/>
    <n v="1.65"/>
    <n v="0.95"/>
    <n v="2441.35"/>
    <n v="2335"/>
    <n v="1250"/>
    <n v="0"/>
    <n v="1250"/>
    <n v="3600"/>
    <n v="55721"/>
  </r>
  <r>
    <d v="2023-03-15T00:00:00"/>
    <s v="14:11"/>
    <n v="17056.25"/>
    <n v="3"/>
    <x v="9"/>
    <x v="124"/>
    <n v="19550"/>
    <n v="55730"/>
    <n v="1830250"/>
    <n v="655650"/>
    <n v="-43050"/>
    <n v="612600"/>
    <n v="1.5"/>
    <n v="0.85"/>
    <n v="0"/>
    <n v="0"/>
    <n v="0"/>
    <n v="0"/>
    <n v="0"/>
    <n v="0"/>
    <n v="55731"/>
  </r>
  <r>
    <d v="2023-03-15T00:00:00"/>
    <s v="14:11"/>
    <n v="17056.25"/>
    <n v="3"/>
    <x v="9"/>
    <x v="12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11"/>
    <n v="17056.25"/>
    <n v="3"/>
    <x v="9"/>
    <x v="12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11"/>
    <n v="17056.25"/>
    <n v="3"/>
    <x v="9"/>
    <x v="12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11"/>
    <n v="17056.25"/>
    <n v="3"/>
    <x v="9"/>
    <x v="12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11"/>
    <n v="17056.25"/>
    <n v="3"/>
    <x v="9"/>
    <x v="12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11"/>
    <n v="17056.25"/>
    <n v="3"/>
    <x v="9"/>
    <x v="12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11"/>
    <n v="17056.25"/>
    <n v="3"/>
    <x v="9"/>
    <x v="12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11"/>
    <n v="17056.25"/>
    <n v="3"/>
    <x v="9"/>
    <x v="12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11"/>
    <n v="17056.25"/>
    <n v="3"/>
    <x v="9"/>
    <x v="12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11"/>
    <n v="17056.25"/>
    <n v="3"/>
    <x v="9"/>
    <x v="12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11"/>
    <n v="17056.25"/>
    <n v="3"/>
    <x v="9"/>
    <x v="12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11"/>
    <n v="17056.25"/>
    <n v="3"/>
    <x v="9"/>
    <x v="12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11"/>
    <n v="17056.25"/>
    <n v="3"/>
    <x v="9"/>
    <x v="12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11"/>
    <n v="17056.25"/>
    <n v="3"/>
    <x v="9"/>
    <x v="12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11"/>
    <n v="17056.25"/>
    <n v="3"/>
    <x v="9"/>
    <x v="12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11"/>
    <n v="17056.25"/>
    <n v="3"/>
    <x v="9"/>
    <x v="12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11"/>
    <n v="17056.25"/>
    <n v="3"/>
    <x v="9"/>
    <x v="12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11"/>
    <n v="17056.25"/>
    <n v="3"/>
    <x v="9"/>
    <x v="12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11"/>
    <n v="17056.25"/>
    <n v="3"/>
    <x v="9"/>
    <x v="12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11"/>
    <n v="17056.25"/>
    <n v="3"/>
    <x v="9"/>
    <x v="12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11"/>
    <n v="17056.25"/>
    <n v="3"/>
    <x v="9"/>
    <x v="12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11"/>
    <n v="17056.25"/>
    <n v="3"/>
    <x v="9"/>
    <x v="12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11"/>
    <n v="17056.25"/>
    <n v="3"/>
    <x v="9"/>
    <x v="12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11"/>
    <n v="17056.25"/>
    <n v="3"/>
    <x v="9"/>
    <x v="12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11"/>
    <n v="17056.25"/>
    <n v="3"/>
    <x v="9"/>
    <x v="12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11"/>
    <n v="17056.25"/>
    <n v="3"/>
    <x v="9"/>
    <x v="12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11"/>
    <n v="17056.25"/>
    <n v="3"/>
    <x v="9"/>
    <x v="12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11"/>
    <n v="17056.25"/>
    <n v="3"/>
    <x v="9"/>
    <x v="12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11"/>
    <n v="17056.25"/>
    <n v="3"/>
    <x v="9"/>
    <x v="12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11"/>
    <n v="17056.25"/>
    <n v="3"/>
    <x v="9"/>
    <x v="12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15"/>
    <n v="17048.599999999999"/>
    <n v="3"/>
    <x v="9"/>
    <x v="24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15"/>
    <n v="17048.599999999999"/>
    <n v="3"/>
    <x v="9"/>
    <x v="24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15"/>
    <n v="17048.599999999999"/>
    <n v="3"/>
    <x v="9"/>
    <x v="24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15"/>
    <n v="17048.599999999999"/>
    <n v="3"/>
    <x v="9"/>
    <x v="24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15"/>
    <n v="17048.599999999999"/>
    <n v="3"/>
    <x v="9"/>
    <x v="24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15"/>
    <n v="17048.599999999999"/>
    <n v="3"/>
    <x v="9"/>
    <x v="24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15"/>
    <n v="17048.599999999999"/>
    <n v="3"/>
    <x v="9"/>
    <x v="24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15"/>
    <n v="17048.599999999999"/>
    <n v="3"/>
    <x v="9"/>
    <x v="24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15"/>
    <n v="17048.599999999999"/>
    <n v="3"/>
    <x v="9"/>
    <x v="24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15"/>
    <n v="17048.599999999999"/>
    <n v="3"/>
    <x v="9"/>
    <x v="24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15"/>
    <n v="17048.599999999999"/>
    <n v="3"/>
    <x v="9"/>
    <x v="24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15"/>
    <n v="17048.599999999999"/>
    <n v="3"/>
    <x v="9"/>
    <x v="24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15"/>
    <n v="17048.599999999999"/>
    <n v="3"/>
    <x v="9"/>
    <x v="24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15"/>
    <n v="17048.599999999999"/>
    <n v="3"/>
    <x v="9"/>
    <x v="24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15"/>
    <n v="17048.599999999999"/>
    <n v="3"/>
    <x v="9"/>
    <x v="24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15"/>
    <n v="17048.599999999999"/>
    <n v="3"/>
    <x v="9"/>
    <x v="24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15"/>
    <n v="17048.599999999999"/>
    <n v="3"/>
    <x v="9"/>
    <x v="24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15"/>
    <n v="17048.599999999999"/>
    <n v="3"/>
    <x v="9"/>
    <x v="24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15"/>
    <n v="17048.599999999999"/>
    <n v="3"/>
    <x v="9"/>
    <x v="24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15"/>
    <n v="17048.599999999999"/>
    <n v="3"/>
    <x v="9"/>
    <x v="24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15"/>
    <n v="17048.599999999999"/>
    <n v="3"/>
    <x v="9"/>
    <x v="24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15"/>
    <n v="17048.599999999999"/>
    <n v="3"/>
    <x v="9"/>
    <x v="24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15"/>
    <n v="17048.599999999999"/>
    <n v="3"/>
    <x v="9"/>
    <x v="24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15"/>
    <n v="17048.599999999999"/>
    <n v="3"/>
    <x v="9"/>
    <x v="24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15"/>
    <n v="17048.599999999999"/>
    <n v="3"/>
    <x v="9"/>
    <x v="24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15"/>
    <n v="17048.599999999999"/>
    <n v="3"/>
    <x v="9"/>
    <x v="24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15"/>
    <n v="17048.599999999999"/>
    <n v="3"/>
    <x v="9"/>
    <x v="24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15"/>
    <n v="17048.599999999999"/>
    <n v="3"/>
    <x v="9"/>
    <x v="24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15"/>
    <n v="17048.599999999999"/>
    <n v="3"/>
    <x v="9"/>
    <x v="24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15"/>
    <n v="17048.599999999999"/>
    <n v="3"/>
    <x v="9"/>
    <x v="24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15"/>
    <n v="17048.599999999999"/>
    <n v="3"/>
    <x v="9"/>
    <x v="240"/>
    <n v="15550"/>
    <n v="55503"/>
    <n v="0"/>
    <n v="0"/>
    <n v="0"/>
    <n v="0"/>
    <n v="0"/>
    <n v="0"/>
    <n v="0.4"/>
    <n v="2.35"/>
    <n v="42250"/>
    <n v="42250"/>
    <n v="0"/>
    <n v="290350"/>
    <n v="55504"/>
  </r>
  <r>
    <d v="2023-03-15T00:00:00"/>
    <s v="14:15"/>
    <n v="17048.599999999999"/>
    <n v="3"/>
    <x v="9"/>
    <x v="240"/>
    <n v="15600"/>
    <n v="55506"/>
    <n v="0"/>
    <n v="0"/>
    <n v="0"/>
    <n v="0"/>
    <n v="0"/>
    <n v="0"/>
    <n v="0.25"/>
    <n v="2.75"/>
    <n v="102450"/>
    <n v="102450"/>
    <n v="0"/>
    <n v="338650"/>
    <n v="55507"/>
  </r>
  <r>
    <d v="2023-03-15T00:00:00"/>
    <s v="14:15"/>
    <n v="17048.599999999999"/>
    <n v="3"/>
    <x v="9"/>
    <x v="240"/>
    <n v="15650"/>
    <n v="55508"/>
    <n v="0"/>
    <n v="0"/>
    <n v="0"/>
    <n v="0"/>
    <n v="0"/>
    <n v="0"/>
    <n v="0.3"/>
    <n v="0.6"/>
    <n v="249000"/>
    <n v="3950"/>
    <n v="245050"/>
    <n v="669700"/>
    <n v="55510"/>
  </r>
  <r>
    <d v="2023-03-15T00:00:00"/>
    <s v="14:15"/>
    <n v="17048.599999999999"/>
    <n v="3"/>
    <x v="9"/>
    <x v="240"/>
    <n v="15700"/>
    <n v="55511"/>
    <n v="0"/>
    <n v="0"/>
    <n v="0"/>
    <n v="0"/>
    <n v="0"/>
    <n v="0"/>
    <n v="0.35"/>
    <n v="0.65"/>
    <n v="646200"/>
    <n v="-90600"/>
    <n v="736800"/>
    <n v="1830600"/>
    <n v="55512"/>
  </r>
  <r>
    <d v="2023-03-15T00:00:00"/>
    <s v="14:15"/>
    <n v="17048.599999999999"/>
    <n v="3"/>
    <x v="9"/>
    <x v="240"/>
    <n v="15750"/>
    <n v="55513"/>
    <n v="0"/>
    <n v="0"/>
    <n v="0"/>
    <n v="0"/>
    <n v="0"/>
    <n v="0"/>
    <n v="0.4"/>
    <n v="0.65"/>
    <n v="159700"/>
    <n v="125700"/>
    <n v="34000"/>
    <n v="809700"/>
    <n v="55514"/>
  </r>
  <r>
    <d v="2023-03-15T00:00:00"/>
    <s v="14:15"/>
    <n v="17048.599999999999"/>
    <n v="3"/>
    <x v="9"/>
    <x v="240"/>
    <n v="15800"/>
    <n v="55515"/>
    <n v="2600"/>
    <n v="800"/>
    <n v="2200"/>
    <n v="3000"/>
    <n v="1259.05"/>
    <n v="1272.95"/>
    <n v="0.45"/>
    <n v="0.7"/>
    <n v="1353950"/>
    <n v="-89300"/>
    <n v="1443250"/>
    <n v="2753350"/>
    <n v="55516"/>
  </r>
  <r>
    <d v="2023-03-15T00:00:00"/>
    <s v="14:15"/>
    <n v="17048.599999999999"/>
    <n v="3"/>
    <x v="9"/>
    <x v="240"/>
    <n v="15850"/>
    <n v="55517"/>
    <n v="1800"/>
    <n v="900"/>
    <n v="0"/>
    <n v="900"/>
    <n v="2158.35"/>
    <n v="1208.6500000000001"/>
    <n v="0.55000000000000004"/>
    <n v="0.75"/>
    <n v="237400"/>
    <n v="125150"/>
    <n v="112250"/>
    <n v="1185100"/>
    <n v="55518"/>
  </r>
  <r>
    <d v="2023-03-15T00:00:00"/>
    <s v="14:15"/>
    <n v="17048.599999999999"/>
    <n v="3"/>
    <x v="9"/>
    <x v="240"/>
    <n v="15900"/>
    <n v="55519"/>
    <n v="1800"/>
    <n v="800"/>
    <n v="0"/>
    <n v="800"/>
    <n v="2109.6"/>
    <n v="1158.7"/>
    <n v="0.55000000000000004"/>
    <n v="0.8"/>
    <n v="616400"/>
    <n v="44850"/>
    <n v="571550"/>
    <n v="1907700"/>
    <n v="55520"/>
  </r>
  <r>
    <d v="2023-03-15T00:00:00"/>
    <s v="14:15"/>
    <n v="17048.599999999999"/>
    <n v="3"/>
    <x v="9"/>
    <x v="240"/>
    <n v="15950"/>
    <n v="55521"/>
    <n v="2000"/>
    <n v="100"/>
    <n v="0"/>
    <n v="100"/>
    <n v="2061"/>
    <n v="1108.05"/>
    <n v="0.65"/>
    <n v="0.85"/>
    <n v="182950"/>
    <n v="119600"/>
    <n v="63350"/>
    <n v="1131400"/>
    <n v="55523"/>
  </r>
  <r>
    <d v="2023-03-15T00:00:00"/>
    <s v="14:15"/>
    <n v="17048.599999999999"/>
    <n v="3"/>
    <x v="9"/>
    <x v="240"/>
    <n v="16000"/>
    <n v="55524"/>
    <n v="850"/>
    <n v="2550"/>
    <n v="-100"/>
    <n v="2450"/>
    <n v="1077.25"/>
    <n v="1060"/>
    <n v="0.6"/>
    <n v="0.95"/>
    <n v="3695800"/>
    <n v="-599200"/>
    <n v="4295000"/>
    <n v="8063250"/>
    <n v="55525"/>
  </r>
  <r>
    <d v="2023-03-15T00:00:00"/>
    <s v="14:15"/>
    <n v="17048.599999999999"/>
    <n v="3"/>
    <x v="9"/>
    <x v="240"/>
    <n v="16050"/>
    <n v="55526"/>
    <n v="2050"/>
    <n v="50"/>
    <n v="0"/>
    <n v="50"/>
    <n v="1964.3"/>
    <n v="1009.15"/>
    <n v="0.75"/>
    <n v="1"/>
    <n v="184250"/>
    <n v="89650"/>
    <n v="94600"/>
    <n v="1207350"/>
    <n v="55530"/>
  </r>
  <r>
    <d v="2023-03-15T00:00:00"/>
    <s v="14:15"/>
    <n v="17048.599999999999"/>
    <n v="3"/>
    <x v="9"/>
    <x v="240"/>
    <n v="16100"/>
    <n v="55531"/>
    <n v="500"/>
    <n v="500"/>
    <n v="1800"/>
    <n v="2300"/>
    <n v="959.3"/>
    <n v="971.7"/>
    <n v="0.75"/>
    <n v="1"/>
    <n v="1301400"/>
    <n v="23550"/>
    <n v="1277850"/>
    <n v="3707700"/>
    <n v="55532"/>
  </r>
  <r>
    <d v="2023-03-15T00:00:00"/>
    <s v="14:15"/>
    <n v="17048.599999999999"/>
    <n v="3"/>
    <x v="9"/>
    <x v="240"/>
    <n v="16150"/>
    <n v="55533"/>
    <n v="200"/>
    <n v="0"/>
    <n v="1900"/>
    <n v="1900"/>
    <n v="909.5"/>
    <n v="908.95"/>
    <n v="0.9"/>
    <n v="1.1000000000000001"/>
    <n v="203450"/>
    <n v="114950"/>
    <n v="88500"/>
    <n v="1601200"/>
    <n v="55534"/>
  </r>
  <r>
    <d v="2023-03-15T00:00:00"/>
    <s v="14:15"/>
    <n v="17048.599999999999"/>
    <n v="3"/>
    <x v="9"/>
    <x v="240"/>
    <n v="16200"/>
    <n v="55535"/>
    <n v="350"/>
    <n v="250"/>
    <n v="1750"/>
    <n v="2000"/>
    <n v="859.8"/>
    <n v="900"/>
    <n v="0.9"/>
    <n v="1.2"/>
    <n v="1807050"/>
    <n v="394550"/>
    <n v="1412500"/>
    <n v="5373850"/>
    <n v="55536"/>
  </r>
  <r>
    <d v="2023-03-15T00:00:00"/>
    <s v="14:15"/>
    <n v="17048.599999999999"/>
    <n v="3"/>
    <x v="9"/>
    <x v="240"/>
    <n v="16250"/>
    <n v="55537"/>
    <n v="400"/>
    <n v="2350"/>
    <n v="50"/>
    <n v="2400"/>
    <n v="798"/>
    <n v="804"/>
    <n v="0.95"/>
    <n v="1.25"/>
    <n v="204300"/>
    <n v="52200"/>
    <n v="152100"/>
    <n v="1571350"/>
    <n v="55538"/>
  </r>
  <r>
    <d v="2023-03-15T00:00:00"/>
    <s v="14:15"/>
    <n v="17048.599999999999"/>
    <n v="3"/>
    <x v="9"/>
    <x v="240"/>
    <n v="16300"/>
    <n v="55539"/>
    <n v="150"/>
    <n v="4100"/>
    <n v="50"/>
    <n v="4150"/>
    <n v="778.85"/>
    <n v="745.1"/>
    <n v="1"/>
    <n v="1.5"/>
    <n v="2092300"/>
    <n v="310500"/>
    <n v="1781800"/>
    <n v="7428700"/>
    <n v="55543"/>
  </r>
  <r>
    <d v="2023-03-15T00:00:00"/>
    <s v="14:15"/>
    <n v="17048.599999999999"/>
    <n v="3"/>
    <x v="9"/>
    <x v="240"/>
    <n v="16350"/>
    <n v="55544"/>
    <n v="1800"/>
    <n v="0"/>
    <n v="0"/>
    <n v="0"/>
    <n v="1678.75"/>
    <n v="710.55"/>
    <n v="1.05"/>
    <n v="1.65"/>
    <n v="400050"/>
    <n v="6650"/>
    <n v="393400"/>
    <n v="2867400"/>
    <n v="55547"/>
  </r>
  <r>
    <d v="2023-03-15T00:00:00"/>
    <s v="14:15"/>
    <n v="17048.599999999999"/>
    <n v="3"/>
    <x v="9"/>
    <x v="240"/>
    <n v="16400"/>
    <n v="55548"/>
    <n v="1700"/>
    <n v="2950"/>
    <n v="200"/>
    <n v="3150"/>
    <n v="673"/>
    <n v="655.85"/>
    <n v="1.1000000000000001"/>
    <n v="2"/>
    <n v="2226400"/>
    <n v="-91550"/>
    <n v="2317950"/>
    <n v="13638500"/>
    <n v="55549"/>
  </r>
  <r>
    <d v="2023-03-15T00:00:00"/>
    <s v="14:15"/>
    <n v="17048.599999999999"/>
    <n v="3"/>
    <x v="9"/>
    <x v="240"/>
    <n v="16450"/>
    <n v="55550"/>
    <n v="50"/>
    <n v="1500"/>
    <n v="550"/>
    <n v="2050"/>
    <n v="611.5"/>
    <n v="624.65"/>
    <n v="1.25"/>
    <n v="2.5"/>
    <n v="532850"/>
    <n v="-121700"/>
    <n v="654550"/>
    <n v="4873300"/>
    <n v="55554"/>
  </r>
  <r>
    <d v="2023-03-15T00:00:00"/>
    <s v="14:15"/>
    <n v="17048.599999999999"/>
    <n v="3"/>
    <x v="9"/>
    <x v="240"/>
    <n v="16500"/>
    <n v="55555"/>
    <n v="75850"/>
    <n v="25400"/>
    <n v="1150"/>
    <n v="26550"/>
    <n v="575.35"/>
    <n v="565"/>
    <n v="1.4"/>
    <n v="3.05"/>
    <n v="5691850"/>
    <n v="1316300"/>
    <n v="4375550"/>
    <n v="36631200"/>
    <n v="55556"/>
  </r>
  <r>
    <d v="2023-03-15T00:00:00"/>
    <s v="14:15"/>
    <n v="17048.599999999999"/>
    <n v="3"/>
    <x v="9"/>
    <x v="240"/>
    <n v="16550"/>
    <n v="55557"/>
    <n v="2950"/>
    <n v="3900"/>
    <n v="400"/>
    <n v="4300"/>
    <n v="525.35"/>
    <n v="507.45"/>
    <n v="1.45"/>
    <n v="3.8"/>
    <n v="746700"/>
    <n v="201750"/>
    <n v="544950"/>
    <n v="7786600"/>
    <n v="55558"/>
  </r>
  <r>
    <d v="2023-03-15T00:00:00"/>
    <s v="14:15"/>
    <n v="17048.599999999999"/>
    <n v="3"/>
    <x v="9"/>
    <x v="240"/>
    <n v="16600"/>
    <n v="55559"/>
    <n v="41050"/>
    <n v="20500"/>
    <n v="5150"/>
    <n v="25650"/>
    <n v="477.9"/>
    <n v="461.25"/>
    <n v="1.65"/>
    <n v="4.8"/>
    <n v="3656050"/>
    <n v="100500"/>
    <n v="3555550"/>
    <n v="30467450"/>
    <n v="55560"/>
  </r>
  <r>
    <d v="2023-03-15T00:00:00"/>
    <s v="14:15"/>
    <n v="17048.599999999999"/>
    <n v="3"/>
    <x v="9"/>
    <x v="240"/>
    <n v="16650"/>
    <n v="55561"/>
    <n v="20300"/>
    <n v="8250"/>
    <n v="900"/>
    <n v="9150"/>
    <n v="428.75"/>
    <n v="418.35"/>
    <n v="1.9"/>
    <n v="6.5"/>
    <n v="1622950"/>
    <n v="-114950"/>
    <n v="1737900"/>
    <n v="22036800"/>
    <n v="55562"/>
  </r>
  <r>
    <d v="2023-03-15T00:00:00"/>
    <s v="14:15"/>
    <n v="17048.599999999999"/>
    <n v="3"/>
    <x v="9"/>
    <x v="240"/>
    <n v="16700"/>
    <n v="55563"/>
    <n v="204850"/>
    <n v="35550"/>
    <n v="2700"/>
    <n v="38250"/>
    <n v="379.15"/>
    <n v="360"/>
    <n v="2.7"/>
    <n v="9.15"/>
    <n v="4066400"/>
    <n v="970850"/>
    <n v="3095550"/>
    <n v="61752550"/>
    <n v="55564"/>
  </r>
  <r>
    <d v="2023-03-15T00:00:00"/>
    <s v="14:15"/>
    <n v="17048.599999999999"/>
    <n v="3"/>
    <x v="9"/>
    <x v="240"/>
    <n v="16750"/>
    <n v="55565"/>
    <n v="61750"/>
    <n v="14900"/>
    <n v="15200"/>
    <n v="30100"/>
    <n v="333.9"/>
    <n v="312.35000000000002"/>
    <n v="3.9"/>
    <n v="12.6"/>
    <n v="3362300"/>
    <n v="1910600"/>
    <n v="1451700"/>
    <n v="43272500"/>
    <n v="55566"/>
  </r>
  <r>
    <d v="2023-03-15T00:00:00"/>
    <s v="14:15"/>
    <n v="17048.599999999999"/>
    <n v="3"/>
    <x v="9"/>
    <x v="240"/>
    <n v="16800"/>
    <n v="55567"/>
    <n v="1815950"/>
    <n v="147950"/>
    <n v="19550"/>
    <n v="167500"/>
    <n v="291"/>
    <n v="263.8"/>
    <n v="6.5"/>
    <n v="18.100000000000001"/>
    <n v="6443050"/>
    <n v="1018400"/>
    <n v="5424650"/>
    <n v="87492500"/>
    <n v="55568"/>
  </r>
  <r>
    <d v="2023-03-15T00:00:00"/>
    <s v="14:15"/>
    <n v="17048.599999999999"/>
    <n v="3"/>
    <x v="9"/>
    <x v="240"/>
    <n v="16850"/>
    <n v="55569"/>
    <n v="582500"/>
    <n v="53400"/>
    <n v="-9350"/>
    <n v="44050"/>
    <n v="248"/>
    <n v="217.25"/>
    <n v="10.4"/>
    <n v="25.1"/>
    <n v="3026600"/>
    <n v="1705150"/>
    <n v="1321450"/>
    <n v="57594550"/>
    <n v="55573"/>
  </r>
  <r>
    <d v="2023-03-15T00:00:00"/>
    <s v="14:15"/>
    <n v="17048.599999999999"/>
    <n v="3"/>
    <x v="9"/>
    <x v="240"/>
    <n v="16900"/>
    <n v="55574"/>
    <n v="6624250"/>
    <n v="290750"/>
    <n v="207100"/>
    <n v="497850"/>
    <n v="204.65"/>
    <n v="175.3"/>
    <n v="17.149999999999999"/>
    <n v="35.200000000000003"/>
    <n v="5907250"/>
    <n v="2236950"/>
    <n v="3670300"/>
    <n v="125947400"/>
    <n v="55575"/>
  </r>
  <r>
    <d v="2023-03-15T00:00:00"/>
    <s v="14:15"/>
    <n v="17048.599999999999"/>
    <n v="3"/>
    <x v="9"/>
    <x v="240"/>
    <n v="16950"/>
    <n v="55576"/>
    <n v="7330800"/>
    <n v="146400"/>
    <n v="166650"/>
    <n v="313050"/>
    <n v="167.4"/>
    <n v="135.05000000000001"/>
    <n v="27.35"/>
    <n v="47.7"/>
    <n v="3308050"/>
    <n v="1783250"/>
    <n v="1524800"/>
    <n v="96883500"/>
    <n v="55577"/>
  </r>
  <r>
    <d v="2023-03-15T00:00:00"/>
    <s v="14:15"/>
    <n v="17048.599999999999"/>
    <n v="3"/>
    <x v="9"/>
    <x v="240"/>
    <n v="17000"/>
    <n v="55580"/>
    <n v="51375950"/>
    <n v="2368050"/>
    <n v="482550"/>
    <n v="2850600"/>
    <n v="133.69999999999999"/>
    <n v="99.8"/>
    <n v="42.4"/>
    <n v="64.8"/>
    <n v="8879350"/>
    <n v="2670550"/>
    <n v="6208800"/>
    <n v="236695100"/>
    <n v="55582"/>
  </r>
  <r>
    <d v="2023-03-15T00:00:00"/>
    <s v="14:15"/>
    <n v="17048.599999999999"/>
    <n v="3"/>
    <x v="9"/>
    <x v="240"/>
    <n v="17050"/>
    <n v="55583"/>
    <n v="48404800"/>
    <n v="1292900"/>
    <n v="2097400"/>
    <n v="3390300"/>
    <n v="104.15"/>
    <n v="69.8"/>
    <n v="62.25"/>
    <n v="85.3"/>
    <n v="3815900"/>
    <n v="2416450"/>
    <n v="1399450"/>
    <n v="143103150"/>
    <n v="55587"/>
  </r>
  <r>
    <d v="2023-03-15T00:00:00"/>
    <s v="14:15"/>
    <n v="17048.599999999999"/>
    <n v="3"/>
    <x v="9"/>
    <x v="240"/>
    <n v="17100"/>
    <n v="55588"/>
    <n v="169101650"/>
    <n v="4087950"/>
    <n v="6443750"/>
    <n v="10531700"/>
    <n v="79.45"/>
    <n v="46.95"/>
    <n v="89.15"/>
    <n v="108.9"/>
    <n v="5729600"/>
    <n v="2112200"/>
    <n v="3617400"/>
    <n v="252011800"/>
    <n v="55589"/>
  </r>
  <r>
    <d v="2023-03-15T00:00:00"/>
    <s v="14:15"/>
    <n v="17048.599999999999"/>
    <n v="3"/>
    <x v="9"/>
    <x v="240"/>
    <n v="17150"/>
    <n v="55590"/>
    <n v="134986950"/>
    <n v="2913550"/>
    <n v="3321100"/>
    <n v="6234650"/>
    <n v="58.65"/>
    <n v="30.15"/>
    <n v="122.65"/>
    <n v="137.55000000000001"/>
    <n v="1708950"/>
    <n v="663050"/>
    <n v="1045900"/>
    <n v="134463800"/>
    <n v="55591"/>
  </r>
  <r>
    <d v="2023-03-15T00:00:00"/>
    <s v="14:15"/>
    <n v="17048.599999999999"/>
    <n v="3"/>
    <x v="9"/>
    <x v="240"/>
    <n v="17200"/>
    <n v="55592"/>
    <n v="236999450"/>
    <n v="8164900"/>
    <n v="6582400"/>
    <n v="14747300"/>
    <n v="42.45"/>
    <n v="19"/>
    <n v="161.44999999999999"/>
    <n v="173.2"/>
    <n v="4322650"/>
    <n v="1361300"/>
    <n v="2961350"/>
    <n v="151714000"/>
    <n v="55595"/>
  </r>
  <r>
    <d v="2023-03-15T00:00:00"/>
    <s v="14:15"/>
    <n v="17048.599999999999"/>
    <n v="3"/>
    <x v="9"/>
    <x v="240"/>
    <n v="17250"/>
    <n v="55596"/>
    <n v="120504500"/>
    <n v="2548150"/>
    <n v="3855300"/>
    <n v="6403450"/>
    <n v="30.7"/>
    <n v="11.8"/>
    <n v="203.6"/>
    <n v="208.2"/>
    <n v="567300"/>
    <n v="11600"/>
    <n v="555700"/>
    <n v="29711600"/>
    <n v="55597"/>
  </r>
  <r>
    <d v="2023-03-15T00:00:00"/>
    <s v="14:15"/>
    <n v="17048.599999999999"/>
    <n v="3"/>
    <x v="9"/>
    <x v="240"/>
    <n v="17300"/>
    <n v="55598"/>
    <n v="163810450"/>
    <n v="6236600"/>
    <n v="4088100"/>
    <n v="10324700"/>
    <n v="22.25"/>
    <n v="7.5"/>
    <n v="249.75"/>
    <n v="250.55"/>
    <n v="2121000"/>
    <n v="80800"/>
    <n v="2040200"/>
    <n v="32370250"/>
    <n v="55603"/>
  </r>
  <r>
    <d v="2023-03-15T00:00:00"/>
    <s v="14:15"/>
    <n v="17048.599999999999"/>
    <n v="3"/>
    <x v="9"/>
    <x v="240"/>
    <n v="17350"/>
    <n v="55604"/>
    <n v="88335000"/>
    <n v="2648850"/>
    <n v="2961450"/>
    <n v="5610300"/>
    <n v="16"/>
    <n v="5"/>
    <n v="297"/>
    <n v="289.39999999999998"/>
    <n v="411450"/>
    <n v="-40600"/>
    <n v="452050"/>
    <n v="4878850"/>
    <n v="55605"/>
  </r>
  <r>
    <d v="2023-03-15T00:00:00"/>
    <s v="14:15"/>
    <n v="17048.599999999999"/>
    <n v="3"/>
    <x v="9"/>
    <x v="240"/>
    <n v="17400"/>
    <n v="55606"/>
    <n v="121943050"/>
    <n v="8798800"/>
    <n v="2400900"/>
    <n v="11199700"/>
    <n v="11.55"/>
    <n v="3.7"/>
    <n v="345.2"/>
    <n v="334.9"/>
    <n v="2029200"/>
    <n v="-1056450"/>
    <n v="3085650"/>
    <n v="7002100"/>
    <n v="55607"/>
  </r>
  <r>
    <d v="2023-03-15T00:00:00"/>
    <s v="14:15"/>
    <n v="17048.599999999999"/>
    <n v="3"/>
    <x v="9"/>
    <x v="240"/>
    <n v="17450"/>
    <n v="55608"/>
    <n v="59790450"/>
    <n v="3134950"/>
    <n v="1384950"/>
    <n v="4519900"/>
    <n v="8.5500000000000007"/>
    <n v="3.15"/>
    <n v="394.95"/>
    <n v="379.05"/>
    <n v="269700"/>
    <n v="-18950"/>
    <n v="288650"/>
    <n v="832050"/>
    <n v="55609"/>
  </r>
  <r>
    <d v="2023-03-15T00:00:00"/>
    <s v="14:15"/>
    <n v="17048.599999999999"/>
    <n v="3"/>
    <x v="9"/>
    <x v="240"/>
    <n v="17500"/>
    <n v="55610"/>
    <n v="96936300"/>
    <n v="10936750"/>
    <n v="2717250"/>
    <n v="13654000"/>
    <n v="6.5"/>
    <n v="2.6"/>
    <n v="443.8"/>
    <n v="431.5"/>
    <n v="1038300"/>
    <n v="-29350"/>
    <n v="1067650"/>
    <n v="2724000"/>
    <n v="55611"/>
  </r>
  <r>
    <d v="2023-03-15T00:00:00"/>
    <s v="14:15"/>
    <n v="17048.599999999999"/>
    <n v="3"/>
    <x v="9"/>
    <x v="240"/>
    <n v="17550"/>
    <n v="55612"/>
    <n v="31888500"/>
    <n v="3168150"/>
    <n v="184800"/>
    <n v="3352950"/>
    <n v="5.0999999999999996"/>
    <n v="2.25"/>
    <n v="493.85"/>
    <n v="487.5"/>
    <n v="260250"/>
    <n v="-27950"/>
    <n v="288200"/>
    <n v="206900"/>
    <n v="55613"/>
  </r>
  <r>
    <d v="2023-03-15T00:00:00"/>
    <s v="14:15"/>
    <n v="17048.599999999999"/>
    <n v="3"/>
    <x v="9"/>
    <x v="240"/>
    <n v="17600"/>
    <n v="55614"/>
    <n v="53851150"/>
    <n v="6883550"/>
    <n v="342900"/>
    <n v="7226450"/>
    <n v="4.25"/>
    <n v="2.0499999999999998"/>
    <n v="543"/>
    <n v="527.65"/>
    <n v="692600"/>
    <n v="-64300"/>
    <n v="756900"/>
    <n v="283950"/>
    <n v="55615"/>
  </r>
  <r>
    <d v="2023-03-15T00:00:00"/>
    <s v="14:15"/>
    <n v="17048.599999999999"/>
    <n v="3"/>
    <x v="9"/>
    <x v="240"/>
    <n v="17650"/>
    <n v="55616"/>
    <n v="15583400"/>
    <n v="2752500"/>
    <n v="-120950"/>
    <n v="2631550"/>
    <n v="3.5"/>
    <n v="1.8"/>
    <n v="589"/>
    <n v="573.75"/>
    <n v="220150"/>
    <n v="-12550"/>
    <n v="232700"/>
    <n v="69600"/>
    <n v="55617"/>
  </r>
  <r>
    <d v="2023-03-15T00:00:00"/>
    <s v="14:15"/>
    <n v="17048.599999999999"/>
    <n v="3"/>
    <x v="9"/>
    <x v="240"/>
    <n v="17700"/>
    <n v="55618"/>
    <n v="41534050"/>
    <n v="9419300"/>
    <n v="-2892950"/>
    <n v="6526350"/>
    <n v="3.25"/>
    <n v="1.75"/>
    <n v="645.9"/>
    <n v="629"/>
    <n v="753850"/>
    <n v="-105700"/>
    <n v="859550"/>
    <n v="130550"/>
    <n v="55619"/>
  </r>
  <r>
    <d v="2023-03-15T00:00:00"/>
    <s v="14:15"/>
    <n v="17048.599999999999"/>
    <n v="3"/>
    <x v="9"/>
    <x v="240"/>
    <n v="17750"/>
    <n v="55620"/>
    <n v="9772200"/>
    <n v="2775500"/>
    <n v="-950850"/>
    <n v="1824650"/>
    <n v="2.9"/>
    <n v="1.6"/>
    <n v="698.9"/>
    <n v="674.25"/>
    <n v="86700"/>
    <n v="-3250"/>
    <n v="89950"/>
    <n v="15000"/>
    <n v="55621"/>
  </r>
  <r>
    <d v="2023-03-15T00:00:00"/>
    <s v="14:15"/>
    <n v="17048.599999999999"/>
    <n v="3"/>
    <x v="9"/>
    <x v="240"/>
    <n v="17800"/>
    <n v="55622"/>
    <n v="32384950"/>
    <n v="8399300"/>
    <n v="-1568150"/>
    <n v="6831150"/>
    <n v="2.7"/>
    <n v="1.6"/>
    <n v="746"/>
    <n v="722.25"/>
    <n v="274650"/>
    <n v="-24050"/>
    <n v="298700"/>
    <n v="89200"/>
    <n v="55623"/>
  </r>
  <r>
    <d v="2023-03-15T00:00:00"/>
    <s v="14:15"/>
    <n v="17048.599999999999"/>
    <n v="3"/>
    <x v="9"/>
    <x v="240"/>
    <n v="17850"/>
    <n v="55624"/>
    <n v="4962800"/>
    <n v="1172850"/>
    <n v="32050"/>
    <n v="1204900"/>
    <n v="2.4500000000000002"/>
    <n v="1.5"/>
    <n v="793.45"/>
    <n v="782.45"/>
    <n v="38950"/>
    <n v="-8700"/>
    <n v="47650"/>
    <n v="13400"/>
    <n v="55627"/>
  </r>
  <r>
    <d v="2023-03-15T00:00:00"/>
    <s v="14:15"/>
    <n v="17048.599999999999"/>
    <n v="3"/>
    <x v="9"/>
    <x v="240"/>
    <n v="17900"/>
    <n v="55628"/>
    <n v="18893800"/>
    <n v="3699100"/>
    <n v="610900"/>
    <n v="4310000"/>
    <n v="2.35"/>
    <n v="1.5"/>
    <n v="842.6"/>
    <n v="818.9"/>
    <n v="149850"/>
    <n v="-10200"/>
    <n v="160050"/>
    <n v="23250"/>
    <n v="55629"/>
  </r>
  <r>
    <d v="2023-03-15T00:00:00"/>
    <s v="14:15"/>
    <n v="17048.599999999999"/>
    <n v="3"/>
    <x v="9"/>
    <x v="240"/>
    <n v="17950"/>
    <n v="55630"/>
    <n v="5124600"/>
    <n v="1638500"/>
    <n v="-88750"/>
    <n v="1549750"/>
    <n v="2.15"/>
    <n v="1.35"/>
    <n v="909.45"/>
    <n v="883.45"/>
    <n v="38450"/>
    <n v="-400"/>
    <n v="38850"/>
    <n v="1200"/>
    <n v="55631"/>
  </r>
  <r>
    <d v="2023-03-15T00:00:00"/>
    <s v="14:15"/>
    <n v="17048.599999999999"/>
    <n v="3"/>
    <x v="9"/>
    <x v="240"/>
    <n v="18000"/>
    <n v="55632"/>
    <n v="32519000"/>
    <n v="10336900"/>
    <n v="695350"/>
    <n v="11032250"/>
    <n v="2.2000000000000002"/>
    <n v="1.4"/>
    <n v="945"/>
    <n v="923.5"/>
    <n v="267750"/>
    <n v="-48350"/>
    <n v="316100"/>
    <n v="127150"/>
    <n v="55633"/>
  </r>
  <r>
    <d v="2023-03-15T00:00:00"/>
    <s v="14:15"/>
    <n v="17048.599999999999"/>
    <n v="3"/>
    <x v="9"/>
    <x v="240"/>
    <n v="18050"/>
    <n v="55634"/>
    <n v="2316400"/>
    <n v="999750"/>
    <n v="-92400"/>
    <n v="907350"/>
    <n v="2.1"/>
    <n v="1.25"/>
    <n v="964.85"/>
    <n v="988.15"/>
    <n v="9350"/>
    <n v="1600"/>
    <n v="7750"/>
    <n v="650"/>
    <n v="55635"/>
  </r>
  <r>
    <d v="2023-03-15T00:00:00"/>
    <s v="14:15"/>
    <n v="17048.599999999999"/>
    <n v="3"/>
    <x v="9"/>
    <x v="240"/>
    <n v="18100"/>
    <n v="55636"/>
    <n v="7042050"/>
    <n v="2675900"/>
    <n v="-411200"/>
    <n v="2264700"/>
    <n v="2"/>
    <n v="1.3"/>
    <n v="1058"/>
    <n v="1060"/>
    <n v="46750"/>
    <n v="-2050"/>
    <n v="48800"/>
    <n v="3000"/>
    <n v="55637"/>
  </r>
  <r>
    <d v="2023-03-15T00:00:00"/>
    <s v="14:15"/>
    <n v="17048.599999999999"/>
    <n v="3"/>
    <x v="9"/>
    <x v="240"/>
    <n v="18150"/>
    <n v="55638"/>
    <n v="1329900"/>
    <n v="672500"/>
    <n v="-189200"/>
    <n v="483300"/>
    <n v="2.0499999999999998"/>
    <n v="1.3"/>
    <n v="1074.05"/>
    <n v="1088.7"/>
    <n v="9350"/>
    <n v="1450"/>
    <n v="7900"/>
    <n v="450"/>
    <n v="55639"/>
  </r>
  <r>
    <d v="2023-03-15T00:00:00"/>
    <s v="14:15"/>
    <n v="17048.599999999999"/>
    <n v="3"/>
    <x v="9"/>
    <x v="240"/>
    <n v="18200"/>
    <n v="55640"/>
    <n v="7145300"/>
    <n v="2723250"/>
    <n v="-346450"/>
    <n v="2376800"/>
    <n v="1.9"/>
    <n v="1.25"/>
    <n v="1145.1500000000001"/>
    <n v="1120.7"/>
    <n v="80750"/>
    <n v="-1150"/>
    <n v="81900"/>
    <n v="3500"/>
    <n v="55641"/>
  </r>
  <r>
    <d v="2023-03-15T00:00:00"/>
    <s v="14:15"/>
    <n v="17048.599999999999"/>
    <n v="3"/>
    <x v="9"/>
    <x v="240"/>
    <n v="18250"/>
    <n v="55642"/>
    <n v="839000"/>
    <n v="394350"/>
    <n v="-1500"/>
    <n v="392850"/>
    <n v="1.9"/>
    <n v="1.1499999999999999"/>
    <n v="1099"/>
    <n v="1188.75"/>
    <n v="7900"/>
    <n v="1600"/>
    <n v="6300"/>
    <n v="1750"/>
    <n v="55643"/>
  </r>
  <r>
    <d v="2023-03-15T00:00:00"/>
    <s v="14:15"/>
    <n v="17048.599999999999"/>
    <n v="3"/>
    <x v="9"/>
    <x v="240"/>
    <n v="18300"/>
    <n v="55644"/>
    <n v="9841050"/>
    <n v="5005400"/>
    <n v="-885350"/>
    <n v="4120050"/>
    <n v="2.0499999999999998"/>
    <n v="1.25"/>
    <n v="1192"/>
    <n v="1222.75"/>
    <n v="56350"/>
    <n v="-100"/>
    <n v="56450"/>
    <n v="1750"/>
    <n v="55645"/>
  </r>
  <r>
    <d v="2023-03-15T00:00:00"/>
    <s v="14:15"/>
    <n v="17048.599999999999"/>
    <n v="3"/>
    <x v="9"/>
    <x v="240"/>
    <n v="18350"/>
    <n v="55646"/>
    <n v="825100"/>
    <n v="239950"/>
    <n v="10650"/>
    <n v="250600"/>
    <n v="2"/>
    <n v="1.25"/>
    <n v="1268.9000000000001"/>
    <n v="1289.2"/>
    <n v="16350"/>
    <n v="1850"/>
    <n v="14500"/>
    <n v="100"/>
    <n v="55647"/>
  </r>
  <r>
    <d v="2023-03-15T00:00:00"/>
    <s v="14:15"/>
    <n v="17048.599999999999"/>
    <n v="3"/>
    <x v="9"/>
    <x v="240"/>
    <n v="18400"/>
    <n v="55648"/>
    <n v="3902100"/>
    <n v="2864700"/>
    <n v="-223900"/>
    <n v="2640800"/>
    <n v="2"/>
    <n v="1.2"/>
    <n v="1359"/>
    <n v="1332"/>
    <n v="14450"/>
    <n v="-1750"/>
    <n v="16200"/>
    <n v="1950"/>
    <n v="55649"/>
  </r>
  <r>
    <d v="2023-03-15T00:00:00"/>
    <s v="14:15"/>
    <n v="17048.599999999999"/>
    <n v="3"/>
    <x v="9"/>
    <x v="240"/>
    <n v="18450"/>
    <n v="55650"/>
    <n v="296800"/>
    <n v="120950"/>
    <n v="9850"/>
    <n v="130800"/>
    <n v="1.85"/>
    <n v="1.2"/>
    <n v="1405"/>
    <n v="1389.25"/>
    <n v="6450"/>
    <n v="1800"/>
    <n v="4650"/>
    <n v="100"/>
    <n v="55651"/>
  </r>
  <r>
    <d v="2023-03-15T00:00:00"/>
    <s v="14:15"/>
    <n v="17048.599999999999"/>
    <n v="3"/>
    <x v="9"/>
    <x v="240"/>
    <n v="18500"/>
    <n v="55652"/>
    <n v="10063600"/>
    <n v="3659050"/>
    <n v="-439900"/>
    <n v="3219150"/>
    <n v="1.9"/>
    <n v="1"/>
    <n v="1415.1"/>
    <n v="1423.3"/>
    <n v="91700"/>
    <n v="-4150"/>
    <n v="95850"/>
    <n v="4600"/>
    <n v="55653"/>
  </r>
  <r>
    <d v="2023-03-15T00:00:00"/>
    <s v="14:15"/>
    <n v="17048.599999999999"/>
    <n v="3"/>
    <x v="9"/>
    <x v="240"/>
    <n v="18550"/>
    <n v="55654"/>
    <n v="217500"/>
    <n v="55700"/>
    <n v="22150"/>
    <n v="77850"/>
    <n v="1.9"/>
    <n v="1.05"/>
    <n v="1463.35"/>
    <n v="1404.55"/>
    <n v="3550"/>
    <n v="0"/>
    <n v="3550"/>
    <n v="1950"/>
    <n v="55655"/>
  </r>
  <r>
    <d v="2023-03-15T00:00:00"/>
    <s v="14:15"/>
    <n v="17048.599999999999"/>
    <n v="3"/>
    <x v="9"/>
    <x v="240"/>
    <n v="18600"/>
    <n v="55656"/>
    <n v="940000"/>
    <n v="1063550"/>
    <n v="-41900"/>
    <n v="1021650"/>
    <n v="1.8"/>
    <n v="1"/>
    <n v="1530"/>
    <n v="1537.25"/>
    <n v="18450"/>
    <n v="-2800"/>
    <n v="21250"/>
    <n v="3150"/>
    <n v="55657"/>
  </r>
  <r>
    <d v="2023-03-15T00:00:00"/>
    <s v="14:15"/>
    <n v="17048.599999999999"/>
    <n v="3"/>
    <x v="9"/>
    <x v="240"/>
    <n v="18650"/>
    <n v="55658"/>
    <n v="182700"/>
    <n v="73350"/>
    <n v="-29400"/>
    <n v="43950"/>
    <n v="1.8"/>
    <n v="1"/>
    <n v="1506.4"/>
    <n v="1240.3499999999999"/>
    <n v="200"/>
    <n v="100"/>
    <n v="100"/>
    <n v="200"/>
    <n v="55659"/>
  </r>
  <r>
    <d v="2023-03-15T00:00:00"/>
    <s v="14:15"/>
    <n v="17048.599999999999"/>
    <n v="3"/>
    <x v="9"/>
    <x v="240"/>
    <n v="18700"/>
    <n v="55660"/>
    <n v="2739150"/>
    <n v="1669650"/>
    <n v="-134400"/>
    <n v="1535250"/>
    <n v="1.65"/>
    <n v="0.85"/>
    <n v="1544.95"/>
    <n v="1500"/>
    <n v="1900"/>
    <n v="-3250"/>
    <n v="5150"/>
    <n v="3350"/>
    <n v="55661"/>
  </r>
  <r>
    <d v="2023-03-15T00:00:00"/>
    <s v="14:15"/>
    <n v="17048.599999999999"/>
    <n v="3"/>
    <x v="9"/>
    <x v="240"/>
    <n v="18750"/>
    <n v="55662"/>
    <n v="83600"/>
    <n v="37950"/>
    <n v="-7300"/>
    <n v="30650"/>
    <n v="1.65"/>
    <n v="0.95"/>
    <n v="1076.1500000000001"/>
    <n v="1005"/>
    <n v="50"/>
    <n v="0"/>
    <n v="50"/>
    <n v="350"/>
    <n v="55663"/>
  </r>
  <r>
    <d v="2023-03-15T00:00:00"/>
    <s v="14:15"/>
    <n v="17048.599999999999"/>
    <n v="3"/>
    <x v="9"/>
    <x v="240"/>
    <n v="18800"/>
    <n v="55664"/>
    <n v="1542450"/>
    <n v="441950"/>
    <n v="-13550"/>
    <n v="428400"/>
    <n v="1.65"/>
    <n v="0.75"/>
    <n v="1749.7"/>
    <n v="1756"/>
    <n v="5800"/>
    <n v="-900"/>
    <n v="6700"/>
    <n v="2350"/>
    <n v="55665"/>
  </r>
  <r>
    <d v="2023-03-15T00:00:00"/>
    <s v="14:15"/>
    <n v="17048.599999999999"/>
    <n v="3"/>
    <x v="9"/>
    <x v="240"/>
    <n v="18850"/>
    <n v="55666"/>
    <n v="179300"/>
    <n v="35400"/>
    <n v="1950"/>
    <n v="37350"/>
    <n v="1.8"/>
    <n v="0.85"/>
    <n v="1649"/>
    <n v="970.75"/>
    <n v="1000"/>
    <n v="0"/>
    <n v="1000"/>
    <n v="2100"/>
    <n v="55667"/>
  </r>
  <r>
    <d v="2023-03-15T00:00:00"/>
    <s v="14:15"/>
    <n v="17048.599999999999"/>
    <n v="3"/>
    <x v="9"/>
    <x v="240"/>
    <n v="18900"/>
    <n v="55668"/>
    <n v="604100"/>
    <n v="184450"/>
    <n v="-3150"/>
    <n v="181300"/>
    <n v="1.65"/>
    <n v="0.85"/>
    <n v="1805.05"/>
    <n v="1248.8499999999999"/>
    <n v="450"/>
    <n v="0"/>
    <n v="450"/>
    <n v="500"/>
    <n v="55669"/>
  </r>
  <r>
    <d v="2023-03-15T00:00:00"/>
    <s v="14:15"/>
    <n v="17048.599999999999"/>
    <n v="3"/>
    <x v="9"/>
    <x v="240"/>
    <n v="18950"/>
    <n v="55670"/>
    <n v="80850"/>
    <n v="27250"/>
    <n v="12550"/>
    <n v="39800"/>
    <n v="1.75"/>
    <n v="0.85"/>
    <n v="0"/>
    <n v="0"/>
    <n v="0"/>
    <n v="0"/>
    <n v="0"/>
    <n v="0"/>
    <n v="55671"/>
  </r>
  <r>
    <d v="2023-03-15T00:00:00"/>
    <s v="14:15"/>
    <n v="17048.599999999999"/>
    <n v="3"/>
    <x v="9"/>
    <x v="240"/>
    <n v="19000"/>
    <n v="55672"/>
    <n v="4974600"/>
    <n v="3721700"/>
    <n v="-97200"/>
    <n v="3624500"/>
    <n v="1.85"/>
    <n v="1"/>
    <n v="1882.5"/>
    <n v="1940.55"/>
    <n v="39300"/>
    <n v="500"/>
    <n v="38800"/>
    <n v="1500"/>
    <n v="55673"/>
  </r>
  <r>
    <d v="2023-03-15T00:00:00"/>
    <s v="14:15"/>
    <n v="17048.599999999999"/>
    <n v="3"/>
    <x v="9"/>
    <x v="240"/>
    <n v="19050"/>
    <n v="55674"/>
    <n v="77550"/>
    <n v="20700"/>
    <n v="-1100"/>
    <n v="19600"/>
    <n v="1.75"/>
    <n v="0.9"/>
    <n v="0"/>
    <n v="0"/>
    <n v="0"/>
    <n v="0"/>
    <n v="0"/>
    <n v="0"/>
    <n v="55675"/>
  </r>
  <r>
    <d v="2023-03-15T00:00:00"/>
    <s v="14:15"/>
    <n v="17048.599999999999"/>
    <n v="3"/>
    <x v="9"/>
    <x v="240"/>
    <n v="19100"/>
    <n v="55676"/>
    <n v="268100"/>
    <n v="262550"/>
    <n v="-51250"/>
    <n v="211300"/>
    <n v="1.8"/>
    <n v="0.95"/>
    <n v="0"/>
    <n v="0"/>
    <n v="0"/>
    <n v="0"/>
    <n v="0"/>
    <n v="0"/>
    <n v="55677"/>
  </r>
  <r>
    <d v="2023-03-15T00:00:00"/>
    <s v="14:15"/>
    <n v="17048.599999999999"/>
    <n v="3"/>
    <x v="9"/>
    <x v="240"/>
    <n v="19150"/>
    <n v="55678"/>
    <n v="34750"/>
    <n v="29600"/>
    <n v="4850"/>
    <n v="34450"/>
    <n v="1.7"/>
    <n v="0.85"/>
    <n v="1500"/>
    <n v="1412.6"/>
    <n v="100"/>
    <n v="0"/>
    <n v="100"/>
    <n v="50"/>
    <n v="55679"/>
  </r>
  <r>
    <d v="2023-03-15T00:00:00"/>
    <s v="14:15"/>
    <n v="17048.599999999999"/>
    <n v="3"/>
    <x v="9"/>
    <x v="240"/>
    <n v="19200"/>
    <n v="55680"/>
    <n v="142250"/>
    <n v="92900"/>
    <n v="-8050"/>
    <n v="84850"/>
    <n v="1.75"/>
    <n v="0.95"/>
    <n v="1780.1"/>
    <n v="1773.2"/>
    <n v="350"/>
    <n v="0"/>
    <n v="350"/>
    <n v="100"/>
    <n v="55681"/>
  </r>
  <r>
    <d v="2023-03-15T00:00:00"/>
    <s v="14:15"/>
    <n v="17048.599999999999"/>
    <n v="3"/>
    <x v="9"/>
    <x v="240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15"/>
    <n v="17048.599999999999"/>
    <n v="3"/>
    <x v="9"/>
    <x v="240"/>
    <n v="19300"/>
    <n v="55684"/>
    <n v="242000"/>
    <n v="210700"/>
    <n v="-98700"/>
    <n v="112000"/>
    <n v="1.75"/>
    <n v="0.9"/>
    <n v="2241.5500000000002"/>
    <n v="1343.85"/>
    <n v="0"/>
    <n v="0"/>
    <n v="0"/>
    <n v="1800"/>
    <n v="55685"/>
  </r>
  <r>
    <d v="2023-03-15T00:00:00"/>
    <s v="14:15"/>
    <n v="17048.599999999999"/>
    <n v="3"/>
    <x v="9"/>
    <x v="240"/>
    <n v="19350"/>
    <n v="55686"/>
    <n v="31750"/>
    <n v="12450"/>
    <n v="6200"/>
    <n v="18650"/>
    <n v="1.65"/>
    <n v="0.85"/>
    <n v="0"/>
    <n v="0"/>
    <n v="0"/>
    <n v="0"/>
    <n v="0"/>
    <n v="0"/>
    <n v="55687"/>
  </r>
  <r>
    <d v="2023-03-15T00:00:00"/>
    <s v="14:15"/>
    <n v="17048.599999999999"/>
    <n v="3"/>
    <x v="9"/>
    <x v="240"/>
    <n v="19400"/>
    <n v="55688"/>
    <n v="153100"/>
    <n v="169600"/>
    <n v="-25400"/>
    <n v="144200"/>
    <n v="1.65"/>
    <n v="0.8"/>
    <n v="0"/>
    <n v="0"/>
    <n v="0"/>
    <n v="0"/>
    <n v="0"/>
    <n v="0"/>
    <n v="55716"/>
  </r>
  <r>
    <d v="2023-03-15T00:00:00"/>
    <s v="14:15"/>
    <n v="17048.599999999999"/>
    <n v="3"/>
    <x v="9"/>
    <x v="240"/>
    <n v="19450"/>
    <n v="55717"/>
    <n v="31450"/>
    <n v="17850"/>
    <n v="2400"/>
    <n v="20250"/>
    <n v="1.6"/>
    <n v="0.8"/>
    <n v="0"/>
    <n v="0"/>
    <n v="0"/>
    <n v="0"/>
    <n v="0"/>
    <n v="0"/>
    <n v="55718"/>
  </r>
  <r>
    <d v="2023-03-15T00:00:00"/>
    <s v="14:15"/>
    <n v="17048.599999999999"/>
    <n v="3"/>
    <x v="9"/>
    <x v="240"/>
    <n v="19500"/>
    <n v="55720"/>
    <n v="3609450"/>
    <n v="5207950"/>
    <n v="-588750"/>
    <n v="4619200"/>
    <n v="1.65"/>
    <n v="0.85"/>
    <n v="2441.35"/>
    <n v="2335"/>
    <n v="1250"/>
    <n v="0"/>
    <n v="1250"/>
    <n v="3600"/>
    <n v="55721"/>
  </r>
  <r>
    <d v="2023-03-15T00:00:00"/>
    <s v="14:15"/>
    <n v="17048.599999999999"/>
    <n v="3"/>
    <x v="9"/>
    <x v="240"/>
    <n v="19550"/>
    <n v="55730"/>
    <n v="1873400"/>
    <n v="655650"/>
    <n v="-41850"/>
    <n v="613800"/>
    <n v="1.5"/>
    <n v="0.7"/>
    <n v="0"/>
    <n v="0"/>
    <n v="0"/>
    <n v="0"/>
    <n v="0"/>
    <n v="0"/>
    <n v="55731"/>
  </r>
  <r>
    <d v="2023-03-15T00:00:00"/>
    <s v="14:15"/>
    <n v="17048.599999999999"/>
    <n v="3"/>
    <x v="9"/>
    <x v="24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15"/>
    <n v="17048.599999999999"/>
    <n v="3"/>
    <x v="9"/>
    <x v="24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15"/>
    <n v="17048.599999999999"/>
    <n v="3"/>
    <x v="9"/>
    <x v="24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15"/>
    <n v="17048.599999999999"/>
    <n v="3"/>
    <x v="9"/>
    <x v="24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15"/>
    <n v="17048.599999999999"/>
    <n v="3"/>
    <x v="9"/>
    <x v="24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15"/>
    <n v="17048.599999999999"/>
    <n v="3"/>
    <x v="9"/>
    <x v="24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15"/>
    <n v="17048.599999999999"/>
    <n v="3"/>
    <x v="9"/>
    <x v="24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15"/>
    <n v="17048.599999999999"/>
    <n v="3"/>
    <x v="9"/>
    <x v="24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15"/>
    <n v="17048.599999999999"/>
    <n v="3"/>
    <x v="9"/>
    <x v="24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15"/>
    <n v="17048.599999999999"/>
    <n v="3"/>
    <x v="9"/>
    <x v="24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15"/>
    <n v="17048.599999999999"/>
    <n v="3"/>
    <x v="9"/>
    <x v="24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15"/>
    <n v="17048.599999999999"/>
    <n v="3"/>
    <x v="9"/>
    <x v="24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15"/>
    <n v="17048.599999999999"/>
    <n v="3"/>
    <x v="9"/>
    <x v="24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15"/>
    <n v="17048.599999999999"/>
    <n v="3"/>
    <x v="9"/>
    <x v="24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15"/>
    <n v="17048.599999999999"/>
    <n v="3"/>
    <x v="9"/>
    <x v="24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15"/>
    <n v="17048.599999999999"/>
    <n v="3"/>
    <x v="9"/>
    <x v="24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15"/>
    <n v="17048.599999999999"/>
    <n v="3"/>
    <x v="9"/>
    <x v="24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15"/>
    <n v="17048.599999999999"/>
    <n v="3"/>
    <x v="9"/>
    <x v="24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15"/>
    <n v="17048.599999999999"/>
    <n v="3"/>
    <x v="9"/>
    <x v="24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15"/>
    <n v="17048.599999999999"/>
    <n v="3"/>
    <x v="9"/>
    <x v="24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15"/>
    <n v="17048.599999999999"/>
    <n v="3"/>
    <x v="9"/>
    <x v="24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15"/>
    <n v="17048.599999999999"/>
    <n v="3"/>
    <x v="9"/>
    <x v="24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15"/>
    <n v="17048.599999999999"/>
    <n v="3"/>
    <x v="9"/>
    <x v="24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15"/>
    <n v="17048.599999999999"/>
    <n v="3"/>
    <x v="9"/>
    <x v="24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15"/>
    <n v="17048.599999999999"/>
    <n v="3"/>
    <x v="9"/>
    <x v="24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15"/>
    <n v="17048.599999999999"/>
    <n v="3"/>
    <x v="9"/>
    <x v="24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15"/>
    <n v="17048.599999999999"/>
    <n v="3"/>
    <x v="9"/>
    <x v="24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15"/>
    <n v="17048.599999999999"/>
    <n v="3"/>
    <x v="9"/>
    <x v="24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15"/>
    <n v="17048.599999999999"/>
    <n v="3"/>
    <x v="9"/>
    <x v="24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15"/>
    <n v="17048.599999999999"/>
    <n v="3"/>
    <x v="9"/>
    <x v="24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18"/>
    <n v="17053.25"/>
    <n v="3"/>
    <x v="9"/>
    <x v="18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18"/>
    <n v="17053.25"/>
    <n v="3"/>
    <x v="9"/>
    <x v="18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18"/>
    <n v="17053.25"/>
    <n v="3"/>
    <x v="9"/>
    <x v="18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18"/>
    <n v="17053.25"/>
    <n v="3"/>
    <x v="9"/>
    <x v="18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18"/>
    <n v="17053.25"/>
    <n v="3"/>
    <x v="9"/>
    <x v="18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18"/>
    <n v="17053.25"/>
    <n v="3"/>
    <x v="9"/>
    <x v="18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18"/>
    <n v="17053.25"/>
    <n v="3"/>
    <x v="9"/>
    <x v="18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18"/>
    <n v="17053.25"/>
    <n v="3"/>
    <x v="9"/>
    <x v="18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18"/>
    <n v="17053.25"/>
    <n v="3"/>
    <x v="9"/>
    <x v="18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18"/>
    <n v="17053.25"/>
    <n v="3"/>
    <x v="9"/>
    <x v="18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18"/>
    <n v="17053.25"/>
    <n v="3"/>
    <x v="9"/>
    <x v="18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18"/>
    <n v="17053.25"/>
    <n v="3"/>
    <x v="9"/>
    <x v="18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18"/>
    <n v="17053.25"/>
    <n v="3"/>
    <x v="9"/>
    <x v="18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18"/>
    <n v="17053.25"/>
    <n v="3"/>
    <x v="9"/>
    <x v="18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18"/>
    <n v="17053.25"/>
    <n v="3"/>
    <x v="9"/>
    <x v="18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18"/>
    <n v="17053.25"/>
    <n v="3"/>
    <x v="9"/>
    <x v="18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18"/>
    <n v="17053.25"/>
    <n v="3"/>
    <x v="9"/>
    <x v="18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18"/>
    <n v="17053.25"/>
    <n v="3"/>
    <x v="9"/>
    <x v="18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18"/>
    <n v="17053.25"/>
    <n v="3"/>
    <x v="9"/>
    <x v="18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18"/>
    <n v="17053.25"/>
    <n v="3"/>
    <x v="9"/>
    <x v="18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18"/>
    <n v="17053.25"/>
    <n v="3"/>
    <x v="9"/>
    <x v="18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18"/>
    <n v="17053.25"/>
    <n v="3"/>
    <x v="9"/>
    <x v="18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18"/>
    <n v="17053.25"/>
    <n v="3"/>
    <x v="9"/>
    <x v="18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18"/>
    <n v="17053.25"/>
    <n v="3"/>
    <x v="9"/>
    <x v="18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18"/>
    <n v="17053.25"/>
    <n v="3"/>
    <x v="9"/>
    <x v="18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18"/>
    <n v="17053.25"/>
    <n v="3"/>
    <x v="9"/>
    <x v="18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18"/>
    <n v="17053.25"/>
    <n v="3"/>
    <x v="9"/>
    <x v="18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18"/>
    <n v="17053.25"/>
    <n v="3"/>
    <x v="9"/>
    <x v="18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18"/>
    <n v="17053.25"/>
    <n v="3"/>
    <x v="9"/>
    <x v="18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18"/>
    <n v="17053.25"/>
    <n v="3"/>
    <x v="9"/>
    <x v="18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18"/>
    <n v="17053.25"/>
    <n v="3"/>
    <x v="9"/>
    <x v="185"/>
    <n v="15550"/>
    <n v="55503"/>
    <n v="0"/>
    <n v="0"/>
    <n v="0"/>
    <n v="0"/>
    <n v="0"/>
    <n v="0"/>
    <n v="0.35"/>
    <n v="2.35"/>
    <n v="42050"/>
    <n v="42050"/>
    <n v="0"/>
    <n v="300550"/>
    <n v="55504"/>
  </r>
  <r>
    <d v="2023-03-15T00:00:00"/>
    <s v="14:18"/>
    <n v="17053.25"/>
    <n v="3"/>
    <x v="9"/>
    <x v="185"/>
    <n v="15600"/>
    <n v="55506"/>
    <n v="0"/>
    <n v="0"/>
    <n v="0"/>
    <n v="0"/>
    <n v="0"/>
    <n v="0"/>
    <n v="0.3"/>
    <n v="2.75"/>
    <n v="102450"/>
    <n v="102450"/>
    <n v="0"/>
    <n v="368200"/>
    <n v="55507"/>
  </r>
  <r>
    <d v="2023-03-15T00:00:00"/>
    <s v="14:18"/>
    <n v="17053.25"/>
    <n v="3"/>
    <x v="9"/>
    <x v="185"/>
    <n v="15650"/>
    <n v="55508"/>
    <n v="0"/>
    <n v="0"/>
    <n v="0"/>
    <n v="0"/>
    <n v="0"/>
    <n v="0"/>
    <n v="0.35"/>
    <n v="0.6"/>
    <n v="249000"/>
    <n v="3950"/>
    <n v="245050"/>
    <n v="670550"/>
    <n v="55510"/>
  </r>
  <r>
    <d v="2023-03-15T00:00:00"/>
    <s v="14:18"/>
    <n v="17053.25"/>
    <n v="3"/>
    <x v="9"/>
    <x v="185"/>
    <n v="15700"/>
    <n v="55511"/>
    <n v="0"/>
    <n v="0"/>
    <n v="0"/>
    <n v="0"/>
    <n v="0"/>
    <n v="0"/>
    <n v="0.35"/>
    <n v="0.65"/>
    <n v="646200"/>
    <n v="-90600"/>
    <n v="736800"/>
    <n v="1853500"/>
    <n v="55512"/>
  </r>
  <r>
    <d v="2023-03-15T00:00:00"/>
    <s v="14:18"/>
    <n v="17053.25"/>
    <n v="3"/>
    <x v="9"/>
    <x v="185"/>
    <n v="15750"/>
    <n v="55513"/>
    <n v="0"/>
    <n v="0"/>
    <n v="0"/>
    <n v="0"/>
    <n v="0"/>
    <n v="0"/>
    <n v="0.4"/>
    <n v="0.65"/>
    <n v="159550"/>
    <n v="125550"/>
    <n v="34000"/>
    <n v="810500"/>
    <n v="55514"/>
  </r>
  <r>
    <d v="2023-03-15T00:00:00"/>
    <s v="14:18"/>
    <n v="17053.25"/>
    <n v="3"/>
    <x v="9"/>
    <x v="185"/>
    <n v="15800"/>
    <n v="55515"/>
    <n v="2600"/>
    <n v="800"/>
    <n v="2200"/>
    <n v="3000"/>
    <n v="1259.05"/>
    <n v="1272.95"/>
    <n v="0.4"/>
    <n v="0.7"/>
    <n v="1353850"/>
    <n v="-89400"/>
    <n v="1443250"/>
    <n v="2756000"/>
    <n v="55516"/>
  </r>
  <r>
    <d v="2023-03-15T00:00:00"/>
    <s v="14:18"/>
    <n v="17053.25"/>
    <n v="3"/>
    <x v="9"/>
    <x v="185"/>
    <n v="15850"/>
    <n v="55517"/>
    <n v="1800"/>
    <n v="900"/>
    <n v="0"/>
    <n v="900"/>
    <n v="2158.35"/>
    <n v="1208.6500000000001"/>
    <n v="0.6"/>
    <n v="0.75"/>
    <n v="249150"/>
    <n v="136900"/>
    <n v="112250"/>
    <n v="1185800"/>
    <n v="55518"/>
  </r>
  <r>
    <d v="2023-03-15T00:00:00"/>
    <s v="14:18"/>
    <n v="17053.25"/>
    <n v="3"/>
    <x v="9"/>
    <x v="185"/>
    <n v="15900"/>
    <n v="55519"/>
    <n v="1800"/>
    <n v="800"/>
    <n v="0"/>
    <n v="800"/>
    <n v="2109.6"/>
    <n v="1158.7"/>
    <n v="0.55000000000000004"/>
    <n v="0.8"/>
    <n v="620500"/>
    <n v="48950"/>
    <n v="571550"/>
    <n v="1912000"/>
    <n v="55520"/>
  </r>
  <r>
    <d v="2023-03-15T00:00:00"/>
    <s v="14:18"/>
    <n v="17053.25"/>
    <n v="3"/>
    <x v="9"/>
    <x v="185"/>
    <n v="15950"/>
    <n v="55521"/>
    <n v="2000"/>
    <n v="100"/>
    <n v="0"/>
    <n v="100"/>
    <n v="2061"/>
    <n v="1108.05"/>
    <n v="0.7"/>
    <n v="0.85"/>
    <n v="194200"/>
    <n v="130850"/>
    <n v="63350"/>
    <n v="1132100"/>
    <n v="55523"/>
  </r>
  <r>
    <d v="2023-03-15T00:00:00"/>
    <s v="14:18"/>
    <n v="17053.25"/>
    <n v="3"/>
    <x v="9"/>
    <x v="185"/>
    <n v="16000"/>
    <n v="55524"/>
    <n v="850"/>
    <n v="2550"/>
    <n v="-100"/>
    <n v="2450"/>
    <n v="1077.25"/>
    <n v="1060"/>
    <n v="0.6"/>
    <n v="0.95"/>
    <n v="3690150"/>
    <n v="-604850"/>
    <n v="4295000"/>
    <n v="8073300"/>
    <n v="55525"/>
  </r>
  <r>
    <d v="2023-03-15T00:00:00"/>
    <s v="14:18"/>
    <n v="17053.25"/>
    <n v="3"/>
    <x v="9"/>
    <x v="185"/>
    <n v="16050"/>
    <n v="55526"/>
    <n v="2050"/>
    <n v="50"/>
    <n v="0"/>
    <n v="50"/>
    <n v="1964.3"/>
    <n v="1009.15"/>
    <n v="0.8"/>
    <n v="1"/>
    <n v="195250"/>
    <n v="100650"/>
    <n v="94600"/>
    <n v="1211950"/>
    <n v="55530"/>
  </r>
  <r>
    <d v="2023-03-15T00:00:00"/>
    <s v="14:18"/>
    <n v="17053.25"/>
    <n v="3"/>
    <x v="9"/>
    <x v="185"/>
    <n v="16100"/>
    <n v="55531"/>
    <n v="500"/>
    <n v="500"/>
    <n v="1800"/>
    <n v="2300"/>
    <n v="959.3"/>
    <n v="971.7"/>
    <n v="0.75"/>
    <n v="1"/>
    <n v="1303950"/>
    <n v="26100"/>
    <n v="1277850"/>
    <n v="3724800"/>
    <n v="55532"/>
  </r>
  <r>
    <d v="2023-03-15T00:00:00"/>
    <s v="14:18"/>
    <n v="17053.25"/>
    <n v="3"/>
    <x v="9"/>
    <x v="185"/>
    <n v="16150"/>
    <n v="55533"/>
    <n v="200"/>
    <n v="0"/>
    <n v="1900"/>
    <n v="1900"/>
    <n v="909.5"/>
    <n v="908.95"/>
    <n v="0.85"/>
    <n v="1.1000000000000001"/>
    <n v="216500"/>
    <n v="128000"/>
    <n v="88500"/>
    <n v="1610100"/>
    <n v="55534"/>
  </r>
  <r>
    <d v="2023-03-15T00:00:00"/>
    <s v="14:18"/>
    <n v="17053.25"/>
    <n v="3"/>
    <x v="9"/>
    <x v="185"/>
    <n v="16200"/>
    <n v="55535"/>
    <n v="350"/>
    <n v="250"/>
    <n v="1750"/>
    <n v="2000"/>
    <n v="859.8"/>
    <n v="900"/>
    <n v="0.85"/>
    <n v="1.2"/>
    <n v="1813450"/>
    <n v="400950"/>
    <n v="1412500"/>
    <n v="5389650"/>
    <n v="55536"/>
  </r>
  <r>
    <d v="2023-03-15T00:00:00"/>
    <s v="14:18"/>
    <n v="17053.25"/>
    <n v="3"/>
    <x v="9"/>
    <x v="185"/>
    <n v="16250"/>
    <n v="55537"/>
    <n v="400"/>
    <n v="2350"/>
    <n v="50"/>
    <n v="2400"/>
    <n v="798"/>
    <n v="804"/>
    <n v="0.95"/>
    <n v="1.25"/>
    <n v="211800"/>
    <n v="59700"/>
    <n v="152100"/>
    <n v="1579850"/>
    <n v="55538"/>
  </r>
  <r>
    <d v="2023-03-15T00:00:00"/>
    <s v="14:18"/>
    <n v="17053.25"/>
    <n v="3"/>
    <x v="9"/>
    <x v="185"/>
    <n v="16300"/>
    <n v="55539"/>
    <n v="150"/>
    <n v="4100"/>
    <n v="50"/>
    <n v="4150"/>
    <n v="778.85"/>
    <n v="745.1"/>
    <n v="0.95"/>
    <n v="1.5"/>
    <n v="2107900"/>
    <n v="326100"/>
    <n v="1781800"/>
    <n v="7505050"/>
    <n v="55543"/>
  </r>
  <r>
    <d v="2023-03-15T00:00:00"/>
    <s v="14:18"/>
    <n v="17053.25"/>
    <n v="3"/>
    <x v="9"/>
    <x v="185"/>
    <n v="16350"/>
    <n v="55544"/>
    <n v="1800"/>
    <n v="0"/>
    <n v="0"/>
    <n v="0"/>
    <n v="1678.75"/>
    <n v="710.55"/>
    <n v="1.05"/>
    <n v="1.65"/>
    <n v="401450"/>
    <n v="8050"/>
    <n v="393400"/>
    <n v="2869650"/>
    <n v="55547"/>
  </r>
  <r>
    <d v="2023-03-15T00:00:00"/>
    <s v="14:18"/>
    <n v="17053.25"/>
    <n v="3"/>
    <x v="9"/>
    <x v="185"/>
    <n v="16400"/>
    <n v="55548"/>
    <n v="1750"/>
    <n v="2950"/>
    <n v="150"/>
    <n v="3100"/>
    <n v="673"/>
    <n v="666"/>
    <n v="1.1000000000000001"/>
    <n v="2"/>
    <n v="2268250"/>
    <n v="-49700"/>
    <n v="2317950"/>
    <n v="13659800"/>
    <n v="55549"/>
  </r>
  <r>
    <d v="2023-03-15T00:00:00"/>
    <s v="14:18"/>
    <n v="17053.25"/>
    <n v="3"/>
    <x v="9"/>
    <x v="185"/>
    <n v="16450"/>
    <n v="55550"/>
    <n v="50"/>
    <n v="1500"/>
    <n v="550"/>
    <n v="2050"/>
    <n v="611.5"/>
    <n v="624.65"/>
    <n v="1.25"/>
    <n v="2.5"/>
    <n v="545150"/>
    <n v="-109400"/>
    <n v="654550"/>
    <n v="4892850"/>
    <n v="55554"/>
  </r>
  <r>
    <d v="2023-03-15T00:00:00"/>
    <s v="14:18"/>
    <n v="17053.25"/>
    <n v="3"/>
    <x v="9"/>
    <x v="185"/>
    <n v="16500"/>
    <n v="55555"/>
    <n v="76150"/>
    <n v="25400"/>
    <n v="700"/>
    <n v="26100"/>
    <n v="575.35"/>
    <n v="566.04999999999995"/>
    <n v="1.35"/>
    <n v="3.05"/>
    <n v="5703200"/>
    <n v="1327650"/>
    <n v="4375550"/>
    <n v="36715700"/>
    <n v="55556"/>
  </r>
  <r>
    <d v="2023-03-15T00:00:00"/>
    <s v="14:18"/>
    <n v="17053.25"/>
    <n v="3"/>
    <x v="9"/>
    <x v="185"/>
    <n v="16550"/>
    <n v="55557"/>
    <n v="2950"/>
    <n v="3900"/>
    <n v="400"/>
    <n v="4300"/>
    <n v="525.35"/>
    <n v="507.45"/>
    <n v="1.45"/>
    <n v="3.8"/>
    <n v="749400"/>
    <n v="204450"/>
    <n v="544950"/>
    <n v="7807200"/>
    <n v="55558"/>
  </r>
  <r>
    <d v="2023-03-15T00:00:00"/>
    <s v="14:18"/>
    <n v="17053.25"/>
    <n v="3"/>
    <x v="9"/>
    <x v="185"/>
    <n v="16600"/>
    <n v="55559"/>
    <n v="42000"/>
    <n v="20500"/>
    <n v="5450"/>
    <n v="25950"/>
    <n v="477.9"/>
    <n v="465.45"/>
    <n v="1.65"/>
    <n v="4.8"/>
    <n v="3677200"/>
    <n v="121650"/>
    <n v="3555550"/>
    <n v="30578400"/>
    <n v="55560"/>
  </r>
  <r>
    <d v="2023-03-15T00:00:00"/>
    <s v="14:18"/>
    <n v="17053.25"/>
    <n v="3"/>
    <x v="9"/>
    <x v="185"/>
    <n v="16650"/>
    <n v="55561"/>
    <n v="20800"/>
    <n v="8250"/>
    <n v="900"/>
    <n v="9150"/>
    <n v="428.75"/>
    <n v="413.2"/>
    <n v="1.95"/>
    <n v="6.5"/>
    <n v="1621950"/>
    <n v="-115950"/>
    <n v="1737900"/>
    <n v="22091300"/>
    <n v="55562"/>
  </r>
  <r>
    <d v="2023-03-15T00:00:00"/>
    <s v="14:18"/>
    <n v="17053.25"/>
    <n v="3"/>
    <x v="9"/>
    <x v="185"/>
    <n v="16700"/>
    <n v="55563"/>
    <n v="205200"/>
    <n v="35550"/>
    <n v="2500"/>
    <n v="38050"/>
    <n v="379.15"/>
    <n v="368.25"/>
    <n v="2.7"/>
    <n v="9.15"/>
    <n v="4140950"/>
    <n v="1045400"/>
    <n v="3095550"/>
    <n v="62248900"/>
    <n v="55564"/>
  </r>
  <r>
    <d v="2023-03-15T00:00:00"/>
    <s v="14:18"/>
    <n v="17053.25"/>
    <n v="3"/>
    <x v="9"/>
    <x v="185"/>
    <n v="16750"/>
    <n v="55565"/>
    <n v="62350"/>
    <n v="14900"/>
    <n v="15200"/>
    <n v="30100"/>
    <n v="333.9"/>
    <n v="314.2"/>
    <n v="3.8"/>
    <n v="12.6"/>
    <n v="3444650"/>
    <n v="1992950"/>
    <n v="1451700"/>
    <n v="43442850"/>
    <n v="55566"/>
  </r>
  <r>
    <d v="2023-03-15T00:00:00"/>
    <s v="14:18"/>
    <n v="17053.25"/>
    <n v="3"/>
    <x v="9"/>
    <x v="185"/>
    <n v="16800"/>
    <n v="55567"/>
    <n v="1832100"/>
    <n v="147950"/>
    <n v="16250"/>
    <n v="164200"/>
    <n v="291"/>
    <n v="271.25"/>
    <n v="6.15"/>
    <n v="18.100000000000001"/>
    <n v="6393350"/>
    <n v="968700"/>
    <n v="5424650"/>
    <n v="88150700"/>
    <n v="55568"/>
  </r>
  <r>
    <d v="2023-03-15T00:00:00"/>
    <s v="14:18"/>
    <n v="17053.25"/>
    <n v="3"/>
    <x v="9"/>
    <x v="185"/>
    <n v="16850"/>
    <n v="55569"/>
    <n v="586900"/>
    <n v="53400"/>
    <n v="-10400"/>
    <n v="43000"/>
    <n v="248"/>
    <n v="224.5"/>
    <n v="9.9"/>
    <n v="25.1"/>
    <n v="3038850"/>
    <n v="1717400"/>
    <n v="1321450"/>
    <n v="57976450"/>
    <n v="55573"/>
  </r>
  <r>
    <d v="2023-03-15T00:00:00"/>
    <s v="14:18"/>
    <n v="17053.25"/>
    <n v="3"/>
    <x v="9"/>
    <x v="185"/>
    <n v="16900"/>
    <n v="55574"/>
    <n v="6704550"/>
    <n v="290750"/>
    <n v="198650"/>
    <n v="489400"/>
    <n v="204.65"/>
    <n v="180.1"/>
    <n v="16.2"/>
    <n v="35.200000000000003"/>
    <n v="5994750"/>
    <n v="2324450"/>
    <n v="3670300"/>
    <n v="126897650"/>
    <n v="55575"/>
  </r>
  <r>
    <d v="2023-03-15T00:00:00"/>
    <s v="14:18"/>
    <n v="17053.25"/>
    <n v="3"/>
    <x v="9"/>
    <x v="185"/>
    <n v="16950"/>
    <n v="55576"/>
    <n v="7406250"/>
    <n v="146400"/>
    <n v="170750"/>
    <n v="317150"/>
    <n v="167.4"/>
    <n v="139.65"/>
    <n v="25.95"/>
    <n v="47.7"/>
    <n v="3404950"/>
    <n v="1880150"/>
    <n v="1524800"/>
    <n v="97660500"/>
    <n v="55577"/>
  </r>
  <r>
    <d v="2023-03-15T00:00:00"/>
    <s v="14:18"/>
    <n v="17053.25"/>
    <n v="3"/>
    <x v="9"/>
    <x v="185"/>
    <n v="17000"/>
    <n v="55580"/>
    <n v="52015550"/>
    <n v="2368050"/>
    <n v="498000"/>
    <n v="2866050"/>
    <n v="133.69999999999999"/>
    <n v="104.05"/>
    <n v="40.25"/>
    <n v="64.8"/>
    <n v="9064600"/>
    <n v="2855800"/>
    <n v="6208800"/>
    <n v="238744450"/>
    <n v="55582"/>
  </r>
  <r>
    <d v="2023-03-15T00:00:00"/>
    <s v="14:18"/>
    <n v="17053.25"/>
    <n v="3"/>
    <x v="9"/>
    <x v="185"/>
    <n v="17050"/>
    <n v="55583"/>
    <n v="49167800"/>
    <n v="1292900"/>
    <n v="2172900"/>
    <n v="3465800"/>
    <n v="104.15"/>
    <n v="73.3"/>
    <n v="59.45"/>
    <n v="85.3"/>
    <n v="3983200"/>
    <n v="2583750"/>
    <n v="1399450"/>
    <n v="144173000"/>
    <n v="55587"/>
  </r>
  <r>
    <d v="2023-03-15T00:00:00"/>
    <s v="14:18"/>
    <n v="17053.25"/>
    <n v="3"/>
    <x v="9"/>
    <x v="185"/>
    <n v="17100"/>
    <n v="55588"/>
    <n v="170464250"/>
    <n v="4087950"/>
    <n v="6331750"/>
    <n v="10419700"/>
    <n v="79.45"/>
    <n v="49.5"/>
    <n v="85.2"/>
    <n v="108.9"/>
    <n v="5729500"/>
    <n v="2112100"/>
    <n v="3617400"/>
    <n v="253440400"/>
    <n v="55589"/>
  </r>
  <r>
    <d v="2023-03-15T00:00:00"/>
    <s v="14:18"/>
    <n v="17053.25"/>
    <n v="3"/>
    <x v="9"/>
    <x v="185"/>
    <n v="17150"/>
    <n v="55590"/>
    <n v="135766000"/>
    <n v="2913550"/>
    <n v="3371050"/>
    <n v="6284600"/>
    <n v="58.65"/>
    <n v="32"/>
    <n v="117.95"/>
    <n v="137.55000000000001"/>
    <n v="1733600"/>
    <n v="687700"/>
    <n v="1045900"/>
    <n v="134755600"/>
    <n v="55591"/>
  </r>
  <r>
    <d v="2023-03-15T00:00:00"/>
    <s v="14:18"/>
    <n v="17053.25"/>
    <n v="3"/>
    <x v="9"/>
    <x v="185"/>
    <n v="17200"/>
    <n v="55592"/>
    <n v="238122700"/>
    <n v="8164900"/>
    <n v="6597900"/>
    <n v="14762800"/>
    <n v="42.45"/>
    <n v="20.149999999999999"/>
    <n v="156.44999999999999"/>
    <n v="173.2"/>
    <n v="4328650"/>
    <n v="1367300"/>
    <n v="2961350"/>
    <n v="152042150"/>
    <n v="55595"/>
  </r>
  <r>
    <d v="2023-03-15T00:00:00"/>
    <s v="14:18"/>
    <n v="17053.25"/>
    <n v="3"/>
    <x v="9"/>
    <x v="185"/>
    <n v="17250"/>
    <n v="55596"/>
    <n v="121048000"/>
    <n v="2548150"/>
    <n v="3862900"/>
    <n v="6411050"/>
    <n v="30.7"/>
    <n v="12.35"/>
    <n v="198.4"/>
    <n v="208.2"/>
    <n v="567250"/>
    <n v="11550"/>
    <n v="555700"/>
    <n v="29759850"/>
    <n v="55597"/>
  </r>
  <r>
    <d v="2023-03-15T00:00:00"/>
    <s v="14:18"/>
    <n v="17053.25"/>
    <n v="3"/>
    <x v="9"/>
    <x v="185"/>
    <n v="17300"/>
    <n v="55598"/>
    <n v="164618900"/>
    <n v="6236600"/>
    <n v="4052750"/>
    <n v="10289350"/>
    <n v="22.25"/>
    <n v="7.7"/>
    <n v="243.5"/>
    <n v="250.55"/>
    <n v="2125450"/>
    <n v="85250"/>
    <n v="2040200"/>
    <n v="32418500"/>
    <n v="55603"/>
  </r>
  <r>
    <d v="2023-03-15T00:00:00"/>
    <s v="14:18"/>
    <n v="17053.25"/>
    <n v="3"/>
    <x v="9"/>
    <x v="185"/>
    <n v="17350"/>
    <n v="55604"/>
    <n v="88829150"/>
    <n v="2648850"/>
    <n v="2974750"/>
    <n v="5623600"/>
    <n v="16"/>
    <n v="5.05"/>
    <n v="289.95"/>
    <n v="289.39999999999998"/>
    <n v="411250"/>
    <n v="-40800"/>
    <n v="452050"/>
    <n v="4885050"/>
    <n v="55605"/>
  </r>
  <r>
    <d v="2023-03-15T00:00:00"/>
    <s v="14:18"/>
    <n v="17053.25"/>
    <n v="3"/>
    <x v="9"/>
    <x v="185"/>
    <n v="17400"/>
    <n v="55606"/>
    <n v="122425850"/>
    <n v="8798800"/>
    <n v="2368600"/>
    <n v="11167400"/>
    <n v="11.55"/>
    <n v="3.75"/>
    <n v="339.6"/>
    <n v="334.9"/>
    <n v="2029300"/>
    <n v="-1056350"/>
    <n v="3085650"/>
    <n v="7020250"/>
    <n v="55607"/>
  </r>
  <r>
    <d v="2023-03-15T00:00:00"/>
    <s v="14:18"/>
    <n v="17053.25"/>
    <n v="3"/>
    <x v="9"/>
    <x v="185"/>
    <n v="17450"/>
    <n v="55608"/>
    <n v="59950900"/>
    <n v="3134950"/>
    <n v="1379050"/>
    <n v="4514000"/>
    <n v="8.5500000000000007"/>
    <n v="3.2"/>
    <n v="389"/>
    <n v="379.05"/>
    <n v="269800"/>
    <n v="-18850"/>
    <n v="288650"/>
    <n v="833550"/>
    <n v="55609"/>
  </r>
  <r>
    <d v="2023-03-15T00:00:00"/>
    <s v="14:18"/>
    <n v="17053.25"/>
    <n v="3"/>
    <x v="9"/>
    <x v="185"/>
    <n v="17500"/>
    <n v="55610"/>
    <n v="97319400"/>
    <n v="10936750"/>
    <n v="2726200"/>
    <n v="13662950"/>
    <n v="6.5"/>
    <n v="2.7"/>
    <n v="437.7"/>
    <n v="431.5"/>
    <n v="1037550"/>
    <n v="-30100"/>
    <n v="1067650"/>
    <n v="2730250"/>
    <n v="55611"/>
  </r>
  <r>
    <d v="2023-03-15T00:00:00"/>
    <s v="14:18"/>
    <n v="17053.25"/>
    <n v="3"/>
    <x v="9"/>
    <x v="185"/>
    <n v="17550"/>
    <n v="55612"/>
    <n v="31979350"/>
    <n v="3168150"/>
    <n v="203350"/>
    <n v="3371500"/>
    <n v="5.0999999999999996"/>
    <n v="2.2999999999999998"/>
    <n v="487.2"/>
    <n v="487.5"/>
    <n v="255300"/>
    <n v="-32900"/>
    <n v="288200"/>
    <n v="209700"/>
    <n v="55613"/>
  </r>
  <r>
    <d v="2023-03-15T00:00:00"/>
    <s v="14:18"/>
    <n v="17053.25"/>
    <n v="3"/>
    <x v="9"/>
    <x v="185"/>
    <n v="17600"/>
    <n v="55614"/>
    <n v="53966000"/>
    <n v="6883550"/>
    <n v="275950"/>
    <n v="7159500"/>
    <n v="4.25"/>
    <n v="2.0499999999999998"/>
    <n v="540"/>
    <n v="527.65"/>
    <n v="691850"/>
    <n v="-65050"/>
    <n v="756900"/>
    <n v="284800"/>
    <n v="55615"/>
  </r>
  <r>
    <d v="2023-03-15T00:00:00"/>
    <s v="14:18"/>
    <n v="17053.25"/>
    <n v="3"/>
    <x v="9"/>
    <x v="185"/>
    <n v="17650"/>
    <n v="55616"/>
    <n v="15612850"/>
    <n v="2752500"/>
    <n v="-127500"/>
    <n v="2625000"/>
    <n v="3.5"/>
    <n v="1.8"/>
    <n v="584"/>
    <n v="573.75"/>
    <n v="220050"/>
    <n v="-12650"/>
    <n v="232700"/>
    <n v="69850"/>
    <n v="55617"/>
  </r>
  <r>
    <d v="2023-03-15T00:00:00"/>
    <s v="14:18"/>
    <n v="17053.25"/>
    <n v="3"/>
    <x v="9"/>
    <x v="185"/>
    <n v="17700"/>
    <n v="55618"/>
    <n v="41612850"/>
    <n v="9419300"/>
    <n v="-2887700"/>
    <n v="6531600"/>
    <n v="3.25"/>
    <n v="1.8"/>
    <n v="638.4"/>
    <n v="629"/>
    <n v="753800"/>
    <n v="-105750"/>
    <n v="859550"/>
    <n v="130800"/>
    <n v="55619"/>
  </r>
  <r>
    <d v="2023-03-15T00:00:00"/>
    <s v="14:18"/>
    <n v="17053.25"/>
    <n v="3"/>
    <x v="9"/>
    <x v="185"/>
    <n v="17750"/>
    <n v="55620"/>
    <n v="9778000"/>
    <n v="2775500"/>
    <n v="-950600"/>
    <n v="1824900"/>
    <n v="2.9"/>
    <n v="1.6"/>
    <n v="698.9"/>
    <n v="674.25"/>
    <n v="86700"/>
    <n v="-3250"/>
    <n v="89950"/>
    <n v="15000"/>
    <n v="55621"/>
  </r>
  <r>
    <d v="2023-03-15T00:00:00"/>
    <s v="14:18"/>
    <n v="17053.25"/>
    <n v="3"/>
    <x v="9"/>
    <x v="185"/>
    <n v="17800"/>
    <n v="55622"/>
    <n v="32432850"/>
    <n v="8399300"/>
    <n v="-1574050"/>
    <n v="6825250"/>
    <n v="2.7"/>
    <n v="1.6"/>
    <n v="734.05"/>
    <n v="722.25"/>
    <n v="274650"/>
    <n v="-24050"/>
    <n v="298700"/>
    <n v="89250"/>
    <n v="55623"/>
  </r>
  <r>
    <d v="2023-03-15T00:00:00"/>
    <s v="14:18"/>
    <n v="17053.25"/>
    <n v="3"/>
    <x v="9"/>
    <x v="185"/>
    <n v="17850"/>
    <n v="55624"/>
    <n v="4969700"/>
    <n v="1172850"/>
    <n v="27700"/>
    <n v="1200550"/>
    <n v="2.4500000000000002"/>
    <n v="1.5"/>
    <n v="793.45"/>
    <n v="782.45"/>
    <n v="38950"/>
    <n v="-8700"/>
    <n v="47650"/>
    <n v="13400"/>
    <n v="55627"/>
  </r>
  <r>
    <d v="2023-03-15T00:00:00"/>
    <s v="14:18"/>
    <n v="17053.25"/>
    <n v="3"/>
    <x v="9"/>
    <x v="185"/>
    <n v="17900"/>
    <n v="55628"/>
    <n v="18917750"/>
    <n v="3699100"/>
    <n v="608950"/>
    <n v="4308050"/>
    <n v="2.35"/>
    <n v="1.5"/>
    <n v="842.6"/>
    <n v="818.9"/>
    <n v="149850"/>
    <n v="-10200"/>
    <n v="160050"/>
    <n v="23250"/>
    <n v="55629"/>
  </r>
  <r>
    <d v="2023-03-15T00:00:00"/>
    <s v="14:18"/>
    <n v="17053.25"/>
    <n v="3"/>
    <x v="9"/>
    <x v="185"/>
    <n v="17950"/>
    <n v="55630"/>
    <n v="5145650"/>
    <n v="1638500"/>
    <n v="-91600"/>
    <n v="1546900"/>
    <n v="2.15"/>
    <n v="1.35"/>
    <n v="909.45"/>
    <n v="883.45"/>
    <n v="38450"/>
    <n v="-400"/>
    <n v="38850"/>
    <n v="1200"/>
    <n v="55631"/>
  </r>
  <r>
    <d v="2023-03-15T00:00:00"/>
    <s v="14:18"/>
    <n v="17053.25"/>
    <n v="3"/>
    <x v="9"/>
    <x v="185"/>
    <n v="18000"/>
    <n v="55632"/>
    <n v="32625750"/>
    <n v="10336900"/>
    <n v="691850"/>
    <n v="11028750"/>
    <n v="2.2000000000000002"/>
    <n v="1.45"/>
    <n v="937"/>
    <n v="923.5"/>
    <n v="267750"/>
    <n v="-48350"/>
    <n v="316100"/>
    <n v="127750"/>
    <n v="55633"/>
  </r>
  <r>
    <d v="2023-03-15T00:00:00"/>
    <s v="14:18"/>
    <n v="17053.25"/>
    <n v="3"/>
    <x v="9"/>
    <x v="185"/>
    <n v="18050"/>
    <n v="55634"/>
    <n v="2318150"/>
    <n v="999750"/>
    <n v="-92500"/>
    <n v="907250"/>
    <n v="2.1"/>
    <n v="1.25"/>
    <n v="964.85"/>
    <n v="988.15"/>
    <n v="9350"/>
    <n v="1600"/>
    <n v="7750"/>
    <n v="650"/>
    <n v="55635"/>
  </r>
  <r>
    <d v="2023-03-15T00:00:00"/>
    <s v="14:18"/>
    <n v="17053.25"/>
    <n v="3"/>
    <x v="9"/>
    <x v="185"/>
    <n v="18100"/>
    <n v="55636"/>
    <n v="7065050"/>
    <n v="2675900"/>
    <n v="-409950"/>
    <n v="2265950"/>
    <n v="2"/>
    <n v="1.3"/>
    <n v="1058"/>
    <n v="1060"/>
    <n v="46750"/>
    <n v="-2050"/>
    <n v="48800"/>
    <n v="3000"/>
    <n v="55637"/>
  </r>
  <r>
    <d v="2023-03-15T00:00:00"/>
    <s v="14:18"/>
    <n v="17053.25"/>
    <n v="3"/>
    <x v="9"/>
    <x v="185"/>
    <n v="18150"/>
    <n v="55638"/>
    <n v="1333100"/>
    <n v="672500"/>
    <n v="-196100"/>
    <n v="476400"/>
    <n v="2.0499999999999998"/>
    <n v="1.25"/>
    <n v="1074.05"/>
    <n v="1088.7"/>
    <n v="9350"/>
    <n v="1450"/>
    <n v="7900"/>
    <n v="450"/>
    <n v="55639"/>
  </r>
  <r>
    <d v="2023-03-15T00:00:00"/>
    <s v="14:18"/>
    <n v="17053.25"/>
    <n v="3"/>
    <x v="9"/>
    <x v="185"/>
    <n v="18200"/>
    <n v="55640"/>
    <n v="7148350"/>
    <n v="2723250"/>
    <n v="-346200"/>
    <n v="2377050"/>
    <n v="1.9"/>
    <n v="1.25"/>
    <n v="1145.1500000000001"/>
    <n v="1120.7"/>
    <n v="80750"/>
    <n v="-1150"/>
    <n v="81900"/>
    <n v="3500"/>
    <n v="55641"/>
  </r>
  <r>
    <d v="2023-03-15T00:00:00"/>
    <s v="14:18"/>
    <n v="17053.25"/>
    <n v="3"/>
    <x v="9"/>
    <x v="185"/>
    <n v="18250"/>
    <n v="55642"/>
    <n v="843000"/>
    <n v="394350"/>
    <n v="-1500"/>
    <n v="392850"/>
    <n v="1.9"/>
    <n v="1.2"/>
    <n v="1099"/>
    <n v="1188.75"/>
    <n v="7900"/>
    <n v="1600"/>
    <n v="6300"/>
    <n v="1750"/>
    <n v="55643"/>
  </r>
  <r>
    <d v="2023-03-15T00:00:00"/>
    <s v="14:18"/>
    <n v="17053.25"/>
    <n v="3"/>
    <x v="9"/>
    <x v="185"/>
    <n v="18300"/>
    <n v="55644"/>
    <n v="9878850"/>
    <n v="5005400"/>
    <n v="-887100"/>
    <n v="4118300"/>
    <n v="2.0499999999999998"/>
    <n v="1.3"/>
    <n v="1192"/>
    <n v="1222.75"/>
    <n v="56350"/>
    <n v="-100"/>
    <n v="56450"/>
    <n v="1750"/>
    <n v="55645"/>
  </r>
  <r>
    <d v="2023-03-15T00:00:00"/>
    <s v="14:18"/>
    <n v="17053.25"/>
    <n v="3"/>
    <x v="9"/>
    <x v="185"/>
    <n v="18350"/>
    <n v="55646"/>
    <n v="827050"/>
    <n v="239950"/>
    <n v="11700"/>
    <n v="251650"/>
    <n v="2"/>
    <n v="1.25"/>
    <n v="1268.9000000000001"/>
    <n v="1289.2"/>
    <n v="16350"/>
    <n v="1850"/>
    <n v="14500"/>
    <n v="100"/>
    <n v="55647"/>
  </r>
  <r>
    <d v="2023-03-15T00:00:00"/>
    <s v="14:18"/>
    <n v="17053.25"/>
    <n v="3"/>
    <x v="9"/>
    <x v="185"/>
    <n v="18400"/>
    <n v="55648"/>
    <n v="3938350"/>
    <n v="2864700"/>
    <n v="-224250"/>
    <n v="2640450"/>
    <n v="2"/>
    <n v="1.2"/>
    <n v="1359"/>
    <n v="1332"/>
    <n v="14450"/>
    <n v="-1750"/>
    <n v="16200"/>
    <n v="1950"/>
    <n v="55649"/>
  </r>
  <r>
    <d v="2023-03-15T00:00:00"/>
    <s v="14:18"/>
    <n v="17053.25"/>
    <n v="3"/>
    <x v="9"/>
    <x v="185"/>
    <n v="18450"/>
    <n v="55650"/>
    <n v="297800"/>
    <n v="120950"/>
    <n v="9600"/>
    <n v="130550"/>
    <n v="1.85"/>
    <n v="1.1499999999999999"/>
    <n v="1405"/>
    <n v="1389.25"/>
    <n v="6450"/>
    <n v="1800"/>
    <n v="4650"/>
    <n v="100"/>
    <n v="55651"/>
  </r>
  <r>
    <d v="2023-03-15T00:00:00"/>
    <s v="14:18"/>
    <n v="17053.25"/>
    <n v="3"/>
    <x v="9"/>
    <x v="185"/>
    <n v="18500"/>
    <n v="55652"/>
    <n v="10114600"/>
    <n v="3659050"/>
    <n v="-440850"/>
    <n v="3218200"/>
    <n v="1.9"/>
    <n v="1"/>
    <n v="1436.6"/>
    <n v="1423.3"/>
    <n v="91600"/>
    <n v="-4250"/>
    <n v="95850"/>
    <n v="4650"/>
    <n v="55653"/>
  </r>
  <r>
    <d v="2023-03-15T00:00:00"/>
    <s v="14:18"/>
    <n v="17053.25"/>
    <n v="3"/>
    <x v="9"/>
    <x v="185"/>
    <n v="18550"/>
    <n v="55654"/>
    <n v="225750"/>
    <n v="55700"/>
    <n v="22150"/>
    <n v="77850"/>
    <n v="1.9"/>
    <n v="1"/>
    <n v="1463.35"/>
    <n v="1404.55"/>
    <n v="3550"/>
    <n v="0"/>
    <n v="3550"/>
    <n v="1950"/>
    <n v="55655"/>
  </r>
  <r>
    <d v="2023-03-15T00:00:00"/>
    <s v="14:18"/>
    <n v="17053.25"/>
    <n v="3"/>
    <x v="9"/>
    <x v="185"/>
    <n v="18600"/>
    <n v="55656"/>
    <n v="958150"/>
    <n v="1063550"/>
    <n v="-49900"/>
    <n v="1013650"/>
    <n v="1.8"/>
    <n v="1"/>
    <n v="1530"/>
    <n v="1537.25"/>
    <n v="18450"/>
    <n v="-2800"/>
    <n v="21250"/>
    <n v="3150"/>
    <n v="55657"/>
  </r>
  <r>
    <d v="2023-03-15T00:00:00"/>
    <s v="14:18"/>
    <n v="17053.25"/>
    <n v="3"/>
    <x v="9"/>
    <x v="185"/>
    <n v="18650"/>
    <n v="55658"/>
    <n v="183600"/>
    <n v="73350"/>
    <n v="-29650"/>
    <n v="43700"/>
    <n v="1.8"/>
    <n v="0.95"/>
    <n v="1506.4"/>
    <n v="1240.3499999999999"/>
    <n v="200"/>
    <n v="100"/>
    <n v="100"/>
    <n v="200"/>
    <n v="55659"/>
  </r>
  <r>
    <d v="2023-03-15T00:00:00"/>
    <s v="14:18"/>
    <n v="17053.25"/>
    <n v="3"/>
    <x v="9"/>
    <x v="185"/>
    <n v="18700"/>
    <n v="55660"/>
    <n v="2758050"/>
    <n v="1669650"/>
    <n v="-137600"/>
    <n v="1532050"/>
    <n v="1.65"/>
    <n v="0.85"/>
    <n v="1544.95"/>
    <n v="1500"/>
    <n v="1900"/>
    <n v="-3250"/>
    <n v="5150"/>
    <n v="3350"/>
    <n v="55661"/>
  </r>
  <r>
    <d v="2023-03-15T00:00:00"/>
    <s v="14:18"/>
    <n v="17053.25"/>
    <n v="3"/>
    <x v="9"/>
    <x v="185"/>
    <n v="18750"/>
    <n v="55662"/>
    <n v="84600"/>
    <n v="37950"/>
    <n v="-7250"/>
    <n v="30700"/>
    <n v="1.65"/>
    <n v="0.9"/>
    <n v="1076.1500000000001"/>
    <n v="1005"/>
    <n v="50"/>
    <n v="0"/>
    <n v="50"/>
    <n v="350"/>
    <n v="55663"/>
  </r>
  <r>
    <d v="2023-03-15T00:00:00"/>
    <s v="14:18"/>
    <n v="17053.25"/>
    <n v="3"/>
    <x v="9"/>
    <x v="185"/>
    <n v="18800"/>
    <n v="55664"/>
    <n v="1545350"/>
    <n v="441950"/>
    <n v="-18100"/>
    <n v="423850"/>
    <n v="1.65"/>
    <n v="0.8"/>
    <n v="1749.7"/>
    <n v="1756"/>
    <n v="5800"/>
    <n v="-900"/>
    <n v="6700"/>
    <n v="2350"/>
    <n v="55665"/>
  </r>
  <r>
    <d v="2023-03-15T00:00:00"/>
    <s v="14:18"/>
    <n v="17053.25"/>
    <n v="3"/>
    <x v="9"/>
    <x v="185"/>
    <n v="18850"/>
    <n v="55666"/>
    <n v="179300"/>
    <n v="35400"/>
    <n v="1950"/>
    <n v="37350"/>
    <n v="1.8"/>
    <n v="0.85"/>
    <n v="1649"/>
    <n v="970.75"/>
    <n v="1000"/>
    <n v="0"/>
    <n v="1000"/>
    <n v="2100"/>
    <n v="55667"/>
  </r>
  <r>
    <d v="2023-03-15T00:00:00"/>
    <s v="14:18"/>
    <n v="17053.25"/>
    <n v="3"/>
    <x v="9"/>
    <x v="185"/>
    <n v="18900"/>
    <n v="55668"/>
    <n v="606400"/>
    <n v="184450"/>
    <n v="-7350"/>
    <n v="177100"/>
    <n v="1.65"/>
    <n v="0.85"/>
    <n v="1805.05"/>
    <n v="1248.8499999999999"/>
    <n v="450"/>
    <n v="0"/>
    <n v="450"/>
    <n v="500"/>
    <n v="55669"/>
  </r>
  <r>
    <d v="2023-03-15T00:00:00"/>
    <s v="14:18"/>
    <n v="17053.25"/>
    <n v="3"/>
    <x v="9"/>
    <x v="185"/>
    <n v="18950"/>
    <n v="55670"/>
    <n v="80850"/>
    <n v="27250"/>
    <n v="12550"/>
    <n v="39800"/>
    <n v="1.75"/>
    <n v="0.85"/>
    <n v="0"/>
    <n v="0"/>
    <n v="0"/>
    <n v="0"/>
    <n v="0"/>
    <n v="0"/>
    <n v="55671"/>
  </r>
  <r>
    <d v="2023-03-15T00:00:00"/>
    <s v="14:18"/>
    <n v="17053.25"/>
    <n v="3"/>
    <x v="9"/>
    <x v="185"/>
    <n v="19000"/>
    <n v="55672"/>
    <n v="4992800"/>
    <n v="3721700"/>
    <n v="-88650"/>
    <n v="3633050"/>
    <n v="1.85"/>
    <n v="0.9"/>
    <n v="1882.5"/>
    <n v="1940.55"/>
    <n v="39300"/>
    <n v="500"/>
    <n v="38800"/>
    <n v="1500"/>
    <n v="55673"/>
  </r>
  <r>
    <d v="2023-03-15T00:00:00"/>
    <s v="14:18"/>
    <n v="17053.25"/>
    <n v="3"/>
    <x v="9"/>
    <x v="185"/>
    <n v="19050"/>
    <n v="55674"/>
    <n v="77550"/>
    <n v="20700"/>
    <n v="-1100"/>
    <n v="19600"/>
    <n v="1.75"/>
    <n v="0.9"/>
    <n v="0"/>
    <n v="0"/>
    <n v="0"/>
    <n v="0"/>
    <n v="0"/>
    <n v="0"/>
    <n v="55675"/>
  </r>
  <r>
    <d v="2023-03-15T00:00:00"/>
    <s v="14:18"/>
    <n v="17053.25"/>
    <n v="3"/>
    <x v="9"/>
    <x v="185"/>
    <n v="19100"/>
    <n v="55676"/>
    <n v="269000"/>
    <n v="262550"/>
    <n v="-51250"/>
    <n v="211300"/>
    <n v="1.8"/>
    <n v="0.9"/>
    <n v="0"/>
    <n v="0"/>
    <n v="0"/>
    <n v="0"/>
    <n v="0"/>
    <n v="0"/>
    <n v="55677"/>
  </r>
  <r>
    <d v="2023-03-15T00:00:00"/>
    <s v="14:18"/>
    <n v="17053.25"/>
    <n v="3"/>
    <x v="9"/>
    <x v="185"/>
    <n v="19150"/>
    <n v="55678"/>
    <n v="34750"/>
    <n v="29600"/>
    <n v="4850"/>
    <n v="34450"/>
    <n v="1.7"/>
    <n v="0.85"/>
    <n v="1500"/>
    <n v="1412.6"/>
    <n v="100"/>
    <n v="0"/>
    <n v="100"/>
    <n v="50"/>
    <n v="55679"/>
  </r>
  <r>
    <d v="2023-03-15T00:00:00"/>
    <s v="14:18"/>
    <n v="17053.25"/>
    <n v="3"/>
    <x v="9"/>
    <x v="185"/>
    <n v="19200"/>
    <n v="55680"/>
    <n v="142250"/>
    <n v="92900"/>
    <n v="-8050"/>
    <n v="84850"/>
    <n v="1.75"/>
    <n v="0.95"/>
    <n v="1780.1"/>
    <n v="1773.2"/>
    <n v="350"/>
    <n v="0"/>
    <n v="350"/>
    <n v="100"/>
    <n v="55681"/>
  </r>
  <r>
    <d v="2023-03-15T00:00:00"/>
    <s v="14:18"/>
    <n v="17053.25"/>
    <n v="3"/>
    <x v="9"/>
    <x v="185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18"/>
    <n v="17053.25"/>
    <n v="3"/>
    <x v="9"/>
    <x v="185"/>
    <n v="19300"/>
    <n v="55684"/>
    <n v="242200"/>
    <n v="210700"/>
    <n v="-99450"/>
    <n v="111250"/>
    <n v="1.75"/>
    <n v="0.9"/>
    <n v="2241.5500000000002"/>
    <n v="1343.85"/>
    <n v="0"/>
    <n v="0"/>
    <n v="0"/>
    <n v="1800"/>
    <n v="55685"/>
  </r>
  <r>
    <d v="2023-03-15T00:00:00"/>
    <s v="14:18"/>
    <n v="17053.25"/>
    <n v="3"/>
    <x v="9"/>
    <x v="185"/>
    <n v="19350"/>
    <n v="55686"/>
    <n v="32050"/>
    <n v="12450"/>
    <n v="3450"/>
    <n v="15900"/>
    <n v="1.65"/>
    <n v="0.85"/>
    <n v="0"/>
    <n v="0"/>
    <n v="0"/>
    <n v="0"/>
    <n v="0"/>
    <n v="0"/>
    <n v="55687"/>
  </r>
  <r>
    <d v="2023-03-15T00:00:00"/>
    <s v="14:18"/>
    <n v="17053.25"/>
    <n v="3"/>
    <x v="9"/>
    <x v="185"/>
    <n v="19400"/>
    <n v="55688"/>
    <n v="154550"/>
    <n v="169600"/>
    <n v="-27000"/>
    <n v="142600"/>
    <n v="1.65"/>
    <n v="0.85"/>
    <n v="0"/>
    <n v="0"/>
    <n v="0"/>
    <n v="0"/>
    <n v="0"/>
    <n v="0"/>
    <n v="55716"/>
  </r>
  <r>
    <d v="2023-03-15T00:00:00"/>
    <s v="14:18"/>
    <n v="17053.25"/>
    <n v="3"/>
    <x v="9"/>
    <x v="185"/>
    <n v="19450"/>
    <n v="55717"/>
    <n v="31500"/>
    <n v="17850"/>
    <n v="1200"/>
    <n v="19050"/>
    <n v="1.6"/>
    <n v="0.8"/>
    <n v="0"/>
    <n v="0"/>
    <n v="0"/>
    <n v="0"/>
    <n v="0"/>
    <n v="0"/>
    <n v="55718"/>
  </r>
  <r>
    <d v="2023-03-15T00:00:00"/>
    <s v="14:18"/>
    <n v="17053.25"/>
    <n v="3"/>
    <x v="9"/>
    <x v="185"/>
    <n v="19500"/>
    <n v="55720"/>
    <n v="3632250"/>
    <n v="5207950"/>
    <n v="-598550"/>
    <n v="4609400"/>
    <n v="1.65"/>
    <n v="0.85"/>
    <n v="2441.35"/>
    <n v="2335"/>
    <n v="1250"/>
    <n v="0"/>
    <n v="1250"/>
    <n v="3600"/>
    <n v="55721"/>
  </r>
  <r>
    <d v="2023-03-15T00:00:00"/>
    <s v="14:18"/>
    <n v="17053.25"/>
    <n v="3"/>
    <x v="9"/>
    <x v="185"/>
    <n v="19550"/>
    <n v="55730"/>
    <n v="1995200"/>
    <n v="655650"/>
    <n v="-40550"/>
    <n v="615100"/>
    <n v="1.5"/>
    <n v="0.7"/>
    <n v="0"/>
    <n v="0"/>
    <n v="0"/>
    <n v="0"/>
    <n v="0"/>
    <n v="0"/>
    <n v="55731"/>
  </r>
  <r>
    <d v="2023-03-15T00:00:00"/>
    <s v="14:18"/>
    <n v="17053.25"/>
    <n v="3"/>
    <x v="9"/>
    <x v="18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18"/>
    <n v="17053.25"/>
    <n v="3"/>
    <x v="9"/>
    <x v="18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18"/>
    <n v="17053.25"/>
    <n v="3"/>
    <x v="9"/>
    <x v="18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18"/>
    <n v="17053.25"/>
    <n v="3"/>
    <x v="9"/>
    <x v="18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18"/>
    <n v="17053.25"/>
    <n v="3"/>
    <x v="9"/>
    <x v="18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18"/>
    <n v="17053.25"/>
    <n v="3"/>
    <x v="9"/>
    <x v="18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18"/>
    <n v="17053.25"/>
    <n v="3"/>
    <x v="9"/>
    <x v="18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18"/>
    <n v="17053.25"/>
    <n v="3"/>
    <x v="9"/>
    <x v="18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18"/>
    <n v="17053.25"/>
    <n v="3"/>
    <x v="9"/>
    <x v="18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18"/>
    <n v="17053.25"/>
    <n v="3"/>
    <x v="9"/>
    <x v="18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18"/>
    <n v="17053.25"/>
    <n v="3"/>
    <x v="9"/>
    <x v="18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18"/>
    <n v="17053.25"/>
    <n v="3"/>
    <x v="9"/>
    <x v="18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18"/>
    <n v="17053.25"/>
    <n v="3"/>
    <x v="9"/>
    <x v="18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18"/>
    <n v="17053.25"/>
    <n v="3"/>
    <x v="9"/>
    <x v="18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18"/>
    <n v="17053.25"/>
    <n v="3"/>
    <x v="9"/>
    <x v="18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18"/>
    <n v="17053.25"/>
    <n v="3"/>
    <x v="9"/>
    <x v="18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18"/>
    <n v="17053.25"/>
    <n v="3"/>
    <x v="9"/>
    <x v="18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18"/>
    <n v="17053.25"/>
    <n v="3"/>
    <x v="9"/>
    <x v="18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18"/>
    <n v="17053.25"/>
    <n v="3"/>
    <x v="9"/>
    <x v="18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18"/>
    <n v="17053.25"/>
    <n v="3"/>
    <x v="9"/>
    <x v="18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18"/>
    <n v="17053.25"/>
    <n v="3"/>
    <x v="9"/>
    <x v="18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18"/>
    <n v="17053.25"/>
    <n v="3"/>
    <x v="9"/>
    <x v="18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18"/>
    <n v="17053.25"/>
    <n v="3"/>
    <x v="9"/>
    <x v="18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18"/>
    <n v="17053.25"/>
    <n v="3"/>
    <x v="9"/>
    <x v="18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18"/>
    <n v="17053.25"/>
    <n v="3"/>
    <x v="9"/>
    <x v="18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18"/>
    <n v="17053.25"/>
    <n v="3"/>
    <x v="9"/>
    <x v="18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18"/>
    <n v="17053.25"/>
    <n v="3"/>
    <x v="9"/>
    <x v="18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18"/>
    <n v="17053.25"/>
    <n v="3"/>
    <x v="9"/>
    <x v="18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18"/>
    <n v="17053.25"/>
    <n v="3"/>
    <x v="9"/>
    <x v="18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18"/>
    <n v="17053.25"/>
    <n v="3"/>
    <x v="9"/>
    <x v="18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21"/>
    <n v="17047.45"/>
    <n v="3"/>
    <x v="9"/>
    <x v="186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21"/>
    <n v="17047.45"/>
    <n v="3"/>
    <x v="9"/>
    <x v="186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21"/>
    <n v="17047.45"/>
    <n v="3"/>
    <x v="9"/>
    <x v="186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21"/>
    <n v="17047.45"/>
    <n v="3"/>
    <x v="9"/>
    <x v="186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21"/>
    <n v="17047.45"/>
    <n v="3"/>
    <x v="9"/>
    <x v="186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21"/>
    <n v="17047.45"/>
    <n v="3"/>
    <x v="9"/>
    <x v="186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21"/>
    <n v="17047.45"/>
    <n v="3"/>
    <x v="9"/>
    <x v="186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21"/>
    <n v="17047.45"/>
    <n v="3"/>
    <x v="9"/>
    <x v="186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21"/>
    <n v="17047.45"/>
    <n v="3"/>
    <x v="9"/>
    <x v="186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21"/>
    <n v="17047.45"/>
    <n v="3"/>
    <x v="9"/>
    <x v="186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21"/>
    <n v="17047.45"/>
    <n v="3"/>
    <x v="9"/>
    <x v="186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21"/>
    <n v="17047.45"/>
    <n v="3"/>
    <x v="9"/>
    <x v="186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21"/>
    <n v="17047.45"/>
    <n v="3"/>
    <x v="9"/>
    <x v="186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21"/>
    <n v="17047.45"/>
    <n v="3"/>
    <x v="9"/>
    <x v="186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21"/>
    <n v="17047.45"/>
    <n v="3"/>
    <x v="9"/>
    <x v="186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21"/>
    <n v="17047.45"/>
    <n v="3"/>
    <x v="9"/>
    <x v="186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21"/>
    <n v="17047.45"/>
    <n v="3"/>
    <x v="9"/>
    <x v="186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21"/>
    <n v="17047.45"/>
    <n v="3"/>
    <x v="9"/>
    <x v="186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21"/>
    <n v="17047.45"/>
    <n v="3"/>
    <x v="9"/>
    <x v="186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21"/>
    <n v="17047.45"/>
    <n v="3"/>
    <x v="9"/>
    <x v="186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21"/>
    <n v="17047.45"/>
    <n v="3"/>
    <x v="9"/>
    <x v="186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21"/>
    <n v="17047.45"/>
    <n v="3"/>
    <x v="9"/>
    <x v="186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21"/>
    <n v="17047.45"/>
    <n v="3"/>
    <x v="9"/>
    <x v="186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21"/>
    <n v="17047.45"/>
    <n v="3"/>
    <x v="9"/>
    <x v="186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21"/>
    <n v="17047.45"/>
    <n v="3"/>
    <x v="9"/>
    <x v="186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21"/>
    <n v="17047.45"/>
    <n v="3"/>
    <x v="9"/>
    <x v="186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21"/>
    <n v="17047.45"/>
    <n v="3"/>
    <x v="9"/>
    <x v="186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21"/>
    <n v="17047.45"/>
    <n v="3"/>
    <x v="9"/>
    <x v="186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21"/>
    <n v="17047.45"/>
    <n v="3"/>
    <x v="9"/>
    <x v="186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21"/>
    <n v="17047.45"/>
    <n v="3"/>
    <x v="9"/>
    <x v="186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21"/>
    <n v="17047.45"/>
    <n v="3"/>
    <x v="9"/>
    <x v="186"/>
    <n v="15550"/>
    <n v="55503"/>
    <n v="0"/>
    <n v="0"/>
    <n v="0"/>
    <n v="0"/>
    <n v="0"/>
    <n v="0"/>
    <n v="0.35"/>
    <n v="2.35"/>
    <n v="42050"/>
    <n v="42050"/>
    <n v="0"/>
    <n v="301850"/>
    <n v="55504"/>
  </r>
  <r>
    <d v="2023-03-15T00:00:00"/>
    <s v="14:21"/>
    <n v="17047.45"/>
    <n v="3"/>
    <x v="9"/>
    <x v="186"/>
    <n v="15600"/>
    <n v="55506"/>
    <n v="0"/>
    <n v="0"/>
    <n v="0"/>
    <n v="0"/>
    <n v="0"/>
    <n v="0"/>
    <n v="0.3"/>
    <n v="2.75"/>
    <n v="102450"/>
    <n v="102450"/>
    <n v="0"/>
    <n v="379350"/>
    <n v="55507"/>
  </r>
  <r>
    <d v="2023-03-15T00:00:00"/>
    <s v="14:21"/>
    <n v="17047.45"/>
    <n v="3"/>
    <x v="9"/>
    <x v="186"/>
    <n v="15650"/>
    <n v="55508"/>
    <n v="0"/>
    <n v="0"/>
    <n v="0"/>
    <n v="0"/>
    <n v="0"/>
    <n v="0"/>
    <n v="0.3"/>
    <n v="0.6"/>
    <n v="249000"/>
    <n v="3950"/>
    <n v="245050"/>
    <n v="675850"/>
    <n v="55510"/>
  </r>
  <r>
    <d v="2023-03-15T00:00:00"/>
    <s v="14:21"/>
    <n v="17047.45"/>
    <n v="3"/>
    <x v="9"/>
    <x v="186"/>
    <n v="15700"/>
    <n v="55511"/>
    <n v="0"/>
    <n v="0"/>
    <n v="0"/>
    <n v="0"/>
    <n v="0"/>
    <n v="0"/>
    <n v="0.35"/>
    <n v="0.65"/>
    <n v="646200"/>
    <n v="-90600"/>
    <n v="736800"/>
    <n v="1855350"/>
    <n v="55512"/>
  </r>
  <r>
    <d v="2023-03-15T00:00:00"/>
    <s v="14:21"/>
    <n v="17047.45"/>
    <n v="3"/>
    <x v="9"/>
    <x v="186"/>
    <n v="15750"/>
    <n v="55513"/>
    <n v="0"/>
    <n v="0"/>
    <n v="0"/>
    <n v="0"/>
    <n v="0"/>
    <n v="0"/>
    <n v="0.35"/>
    <n v="0.65"/>
    <n v="159350"/>
    <n v="125350"/>
    <n v="34000"/>
    <n v="811400"/>
    <n v="55514"/>
  </r>
  <r>
    <d v="2023-03-15T00:00:00"/>
    <s v="14:21"/>
    <n v="17047.45"/>
    <n v="3"/>
    <x v="9"/>
    <x v="186"/>
    <n v="15800"/>
    <n v="55515"/>
    <n v="2600"/>
    <n v="800"/>
    <n v="2200"/>
    <n v="3000"/>
    <n v="1259.05"/>
    <n v="1272.95"/>
    <n v="0.4"/>
    <n v="0.7"/>
    <n v="1353850"/>
    <n v="-89400"/>
    <n v="1443250"/>
    <n v="2756800"/>
    <n v="55516"/>
  </r>
  <r>
    <d v="2023-03-15T00:00:00"/>
    <s v="14:21"/>
    <n v="17047.45"/>
    <n v="3"/>
    <x v="9"/>
    <x v="186"/>
    <n v="15850"/>
    <n v="55517"/>
    <n v="1800"/>
    <n v="900"/>
    <n v="0"/>
    <n v="900"/>
    <n v="2158.35"/>
    <n v="1208.6500000000001"/>
    <n v="0.55000000000000004"/>
    <n v="0.75"/>
    <n v="250350"/>
    <n v="138100"/>
    <n v="112250"/>
    <n v="1186500"/>
    <n v="55518"/>
  </r>
  <r>
    <d v="2023-03-15T00:00:00"/>
    <s v="14:21"/>
    <n v="17047.45"/>
    <n v="3"/>
    <x v="9"/>
    <x v="186"/>
    <n v="15900"/>
    <n v="55519"/>
    <n v="1800"/>
    <n v="800"/>
    <n v="0"/>
    <n v="800"/>
    <n v="2109.6"/>
    <n v="1158.7"/>
    <n v="0.55000000000000004"/>
    <n v="0.8"/>
    <n v="619600"/>
    <n v="48050"/>
    <n v="571550"/>
    <n v="1915350"/>
    <n v="55520"/>
  </r>
  <r>
    <d v="2023-03-15T00:00:00"/>
    <s v="14:21"/>
    <n v="17047.45"/>
    <n v="3"/>
    <x v="9"/>
    <x v="186"/>
    <n v="15950"/>
    <n v="55521"/>
    <n v="2000"/>
    <n v="100"/>
    <n v="0"/>
    <n v="100"/>
    <n v="2061"/>
    <n v="1108.05"/>
    <n v="0.65"/>
    <n v="0.85"/>
    <n v="195350"/>
    <n v="132000"/>
    <n v="63350"/>
    <n v="1132800"/>
    <n v="55523"/>
  </r>
  <r>
    <d v="2023-03-15T00:00:00"/>
    <s v="14:21"/>
    <n v="17047.45"/>
    <n v="3"/>
    <x v="9"/>
    <x v="186"/>
    <n v="16000"/>
    <n v="55524"/>
    <n v="850"/>
    <n v="2550"/>
    <n v="-100"/>
    <n v="2450"/>
    <n v="1077.25"/>
    <n v="1060"/>
    <n v="0.6"/>
    <n v="0.95"/>
    <n v="3680150"/>
    <n v="-614850"/>
    <n v="4295000"/>
    <n v="8087150"/>
    <n v="55525"/>
  </r>
  <r>
    <d v="2023-03-15T00:00:00"/>
    <s v="14:21"/>
    <n v="17047.45"/>
    <n v="3"/>
    <x v="9"/>
    <x v="186"/>
    <n v="16050"/>
    <n v="55526"/>
    <n v="2050"/>
    <n v="50"/>
    <n v="0"/>
    <n v="50"/>
    <n v="1964.3"/>
    <n v="1009.15"/>
    <n v="0.75"/>
    <n v="1"/>
    <n v="196500"/>
    <n v="101900"/>
    <n v="94600"/>
    <n v="1212600"/>
    <n v="55530"/>
  </r>
  <r>
    <d v="2023-03-15T00:00:00"/>
    <s v="14:21"/>
    <n v="17047.45"/>
    <n v="3"/>
    <x v="9"/>
    <x v="186"/>
    <n v="16100"/>
    <n v="55531"/>
    <n v="500"/>
    <n v="500"/>
    <n v="1800"/>
    <n v="2300"/>
    <n v="959.3"/>
    <n v="971.7"/>
    <n v="0.7"/>
    <n v="1"/>
    <n v="1297500"/>
    <n v="19650"/>
    <n v="1277850"/>
    <n v="3726550"/>
    <n v="55532"/>
  </r>
  <r>
    <d v="2023-03-15T00:00:00"/>
    <s v="14:21"/>
    <n v="17047.45"/>
    <n v="3"/>
    <x v="9"/>
    <x v="186"/>
    <n v="16150"/>
    <n v="55533"/>
    <n v="300"/>
    <n v="0"/>
    <n v="1900"/>
    <n v="1900"/>
    <n v="909.5"/>
    <n v="915.7"/>
    <n v="0.8"/>
    <n v="1.1000000000000001"/>
    <n v="223500"/>
    <n v="135000"/>
    <n v="88500"/>
    <n v="1613650"/>
    <n v="55534"/>
  </r>
  <r>
    <d v="2023-03-15T00:00:00"/>
    <s v="14:21"/>
    <n v="17047.45"/>
    <n v="3"/>
    <x v="9"/>
    <x v="186"/>
    <n v="16200"/>
    <n v="55535"/>
    <n v="350"/>
    <n v="250"/>
    <n v="1750"/>
    <n v="2000"/>
    <n v="859.8"/>
    <n v="900"/>
    <n v="0.85"/>
    <n v="1.2"/>
    <n v="1824000"/>
    <n v="411500"/>
    <n v="1412500"/>
    <n v="5393750"/>
    <n v="55536"/>
  </r>
  <r>
    <d v="2023-03-15T00:00:00"/>
    <s v="14:21"/>
    <n v="17047.45"/>
    <n v="3"/>
    <x v="9"/>
    <x v="186"/>
    <n v="16250"/>
    <n v="55537"/>
    <n v="400"/>
    <n v="2350"/>
    <n v="50"/>
    <n v="2400"/>
    <n v="798"/>
    <n v="804"/>
    <n v="0.95"/>
    <n v="1.25"/>
    <n v="217100"/>
    <n v="65000"/>
    <n v="152100"/>
    <n v="1593450"/>
    <n v="55538"/>
  </r>
  <r>
    <d v="2023-03-15T00:00:00"/>
    <s v="14:21"/>
    <n v="17047.45"/>
    <n v="3"/>
    <x v="9"/>
    <x v="186"/>
    <n v="16300"/>
    <n v="55539"/>
    <n v="150"/>
    <n v="4100"/>
    <n v="50"/>
    <n v="4150"/>
    <n v="778.85"/>
    <n v="745.1"/>
    <n v="0.95"/>
    <n v="1.5"/>
    <n v="2127750"/>
    <n v="345950"/>
    <n v="1781800"/>
    <n v="7528000"/>
    <n v="55543"/>
  </r>
  <r>
    <d v="2023-03-15T00:00:00"/>
    <s v="14:21"/>
    <n v="17047.45"/>
    <n v="3"/>
    <x v="9"/>
    <x v="186"/>
    <n v="16350"/>
    <n v="55544"/>
    <n v="1800"/>
    <n v="0"/>
    <n v="0"/>
    <n v="0"/>
    <n v="1678.75"/>
    <n v="710.55"/>
    <n v="1.05"/>
    <n v="1.65"/>
    <n v="401400"/>
    <n v="8000"/>
    <n v="393400"/>
    <n v="2871850"/>
    <n v="55547"/>
  </r>
  <r>
    <d v="2023-03-15T00:00:00"/>
    <s v="14:21"/>
    <n v="17047.45"/>
    <n v="3"/>
    <x v="9"/>
    <x v="186"/>
    <n v="16400"/>
    <n v="55548"/>
    <n v="1750"/>
    <n v="2950"/>
    <n v="150"/>
    <n v="3100"/>
    <n v="673"/>
    <n v="666"/>
    <n v="1.1000000000000001"/>
    <n v="2"/>
    <n v="2266200"/>
    <n v="-51750"/>
    <n v="2317950"/>
    <n v="13690850"/>
    <n v="55549"/>
  </r>
  <r>
    <d v="2023-03-15T00:00:00"/>
    <s v="14:21"/>
    <n v="17047.45"/>
    <n v="3"/>
    <x v="9"/>
    <x v="186"/>
    <n v="16450"/>
    <n v="55550"/>
    <n v="50"/>
    <n v="1500"/>
    <n v="550"/>
    <n v="2050"/>
    <n v="611.5"/>
    <n v="624.65"/>
    <n v="1.2"/>
    <n v="2.5"/>
    <n v="554800"/>
    <n v="-99750"/>
    <n v="654550"/>
    <n v="4918500"/>
    <n v="55554"/>
  </r>
  <r>
    <d v="2023-03-15T00:00:00"/>
    <s v="14:21"/>
    <n v="17047.45"/>
    <n v="3"/>
    <x v="9"/>
    <x v="186"/>
    <n v="16500"/>
    <n v="55555"/>
    <n v="76450"/>
    <n v="25400"/>
    <n v="700"/>
    <n v="26100"/>
    <n v="575.35"/>
    <n v="569.95000000000005"/>
    <n v="1.3"/>
    <n v="3.05"/>
    <n v="5699300"/>
    <n v="1323750"/>
    <n v="4375550"/>
    <n v="36919450"/>
    <n v="55556"/>
  </r>
  <r>
    <d v="2023-03-15T00:00:00"/>
    <s v="14:21"/>
    <n v="17047.45"/>
    <n v="3"/>
    <x v="9"/>
    <x v="186"/>
    <n v="16550"/>
    <n v="55557"/>
    <n v="2950"/>
    <n v="3900"/>
    <n v="400"/>
    <n v="4300"/>
    <n v="525.35"/>
    <n v="507.45"/>
    <n v="1.4"/>
    <n v="3.8"/>
    <n v="749900"/>
    <n v="204950"/>
    <n v="544950"/>
    <n v="7841550"/>
    <n v="55558"/>
  </r>
  <r>
    <d v="2023-03-15T00:00:00"/>
    <s v="14:21"/>
    <n v="17047.45"/>
    <n v="3"/>
    <x v="9"/>
    <x v="186"/>
    <n v="16600"/>
    <n v="55559"/>
    <n v="42200"/>
    <n v="20500"/>
    <n v="5350"/>
    <n v="25850"/>
    <n v="477.9"/>
    <n v="469.2"/>
    <n v="1.65"/>
    <n v="4.8"/>
    <n v="3662700"/>
    <n v="107150"/>
    <n v="3555550"/>
    <n v="30738600"/>
    <n v="55560"/>
  </r>
  <r>
    <d v="2023-03-15T00:00:00"/>
    <s v="14:21"/>
    <n v="17047.45"/>
    <n v="3"/>
    <x v="9"/>
    <x v="186"/>
    <n v="16650"/>
    <n v="55561"/>
    <n v="20950"/>
    <n v="8250"/>
    <n v="900"/>
    <n v="9150"/>
    <n v="428.75"/>
    <n v="405.2"/>
    <n v="1.95"/>
    <n v="6.5"/>
    <n v="1623600"/>
    <n v="-114300"/>
    <n v="1737900"/>
    <n v="22284500"/>
    <n v="55562"/>
  </r>
  <r>
    <d v="2023-03-15T00:00:00"/>
    <s v="14:21"/>
    <n v="17047.45"/>
    <n v="3"/>
    <x v="9"/>
    <x v="186"/>
    <n v="16700"/>
    <n v="55563"/>
    <n v="206650"/>
    <n v="35550"/>
    <n v="2300"/>
    <n v="37850"/>
    <n v="379.15"/>
    <n v="355.65"/>
    <n v="2.75"/>
    <n v="9.15"/>
    <n v="4215050"/>
    <n v="1119500"/>
    <n v="3095550"/>
    <n v="62695000"/>
    <n v="55564"/>
  </r>
  <r>
    <d v="2023-03-15T00:00:00"/>
    <s v="14:21"/>
    <n v="17047.45"/>
    <n v="3"/>
    <x v="9"/>
    <x v="186"/>
    <n v="16750"/>
    <n v="55565"/>
    <n v="65050"/>
    <n v="14900"/>
    <n v="15150"/>
    <n v="30050"/>
    <n v="333.9"/>
    <n v="307.25"/>
    <n v="3.95"/>
    <n v="12.6"/>
    <n v="3448000"/>
    <n v="1996300"/>
    <n v="1451700"/>
    <n v="43915550"/>
    <n v="55566"/>
  </r>
  <r>
    <d v="2023-03-15T00:00:00"/>
    <s v="14:21"/>
    <n v="17047.45"/>
    <n v="3"/>
    <x v="9"/>
    <x v="186"/>
    <n v="16800"/>
    <n v="55567"/>
    <n v="1854750"/>
    <n v="147950"/>
    <n v="18350"/>
    <n v="166300"/>
    <n v="291"/>
    <n v="260"/>
    <n v="6.75"/>
    <n v="18.100000000000001"/>
    <n v="6431250"/>
    <n v="1006600"/>
    <n v="5424650"/>
    <n v="88814950"/>
    <n v="55568"/>
  </r>
  <r>
    <d v="2023-03-15T00:00:00"/>
    <s v="14:21"/>
    <n v="17047.45"/>
    <n v="3"/>
    <x v="9"/>
    <x v="186"/>
    <n v="16850"/>
    <n v="55569"/>
    <n v="593950"/>
    <n v="53400"/>
    <n v="-11300"/>
    <n v="42100"/>
    <n v="248"/>
    <n v="215.25"/>
    <n v="10.8"/>
    <n v="25.1"/>
    <n v="2994800"/>
    <n v="1673350"/>
    <n v="1321450"/>
    <n v="58438350"/>
    <n v="55573"/>
  </r>
  <r>
    <d v="2023-03-15T00:00:00"/>
    <s v="14:21"/>
    <n v="17047.45"/>
    <n v="3"/>
    <x v="9"/>
    <x v="186"/>
    <n v="16900"/>
    <n v="55574"/>
    <n v="6851250"/>
    <n v="290750"/>
    <n v="207950"/>
    <n v="498700"/>
    <n v="204.65"/>
    <n v="171.95"/>
    <n v="17.850000000000001"/>
    <n v="35.200000000000003"/>
    <n v="6026200"/>
    <n v="2355900"/>
    <n v="3670300"/>
    <n v="127988200"/>
    <n v="55575"/>
  </r>
  <r>
    <d v="2023-03-15T00:00:00"/>
    <s v="14:21"/>
    <n v="17047.45"/>
    <n v="3"/>
    <x v="9"/>
    <x v="186"/>
    <n v="16950"/>
    <n v="55576"/>
    <n v="7507600"/>
    <n v="146400"/>
    <n v="158550"/>
    <n v="304950"/>
    <n v="167.4"/>
    <n v="132.05000000000001"/>
    <n v="28.35"/>
    <n v="47.7"/>
    <n v="3461500"/>
    <n v="1936700"/>
    <n v="1524800"/>
    <n v="98478950"/>
    <n v="55577"/>
  </r>
  <r>
    <d v="2023-03-15T00:00:00"/>
    <s v="14:21"/>
    <n v="17047.45"/>
    <n v="3"/>
    <x v="9"/>
    <x v="186"/>
    <n v="17000"/>
    <n v="55580"/>
    <n v="52879000"/>
    <n v="2368050"/>
    <n v="529350"/>
    <n v="2897400"/>
    <n v="133.69999999999999"/>
    <n v="97.2"/>
    <n v="43.75"/>
    <n v="64.8"/>
    <n v="9034400"/>
    <n v="2825600"/>
    <n v="6208800"/>
    <n v="240970650"/>
    <n v="55582"/>
  </r>
  <r>
    <d v="2023-03-15T00:00:00"/>
    <s v="14:21"/>
    <n v="17047.45"/>
    <n v="3"/>
    <x v="9"/>
    <x v="186"/>
    <n v="17050"/>
    <n v="55583"/>
    <n v="50197700"/>
    <n v="1292900"/>
    <n v="2156200"/>
    <n v="3449100"/>
    <n v="104.15"/>
    <n v="67.75"/>
    <n v="64.349999999999994"/>
    <n v="85.3"/>
    <n v="4046700"/>
    <n v="2647250"/>
    <n v="1399450"/>
    <n v="145721700"/>
    <n v="55587"/>
  </r>
  <r>
    <d v="2023-03-15T00:00:00"/>
    <s v="14:21"/>
    <n v="17047.45"/>
    <n v="3"/>
    <x v="9"/>
    <x v="186"/>
    <n v="17100"/>
    <n v="55588"/>
    <n v="172550850"/>
    <n v="4087950"/>
    <n v="6408500"/>
    <n v="10496450"/>
    <n v="79.45"/>
    <n v="45.05"/>
    <n v="91.9"/>
    <n v="108.9"/>
    <n v="5880500"/>
    <n v="2263100"/>
    <n v="3617400"/>
    <n v="255032650"/>
    <n v="55589"/>
  </r>
  <r>
    <d v="2023-03-15T00:00:00"/>
    <s v="14:21"/>
    <n v="17047.45"/>
    <n v="3"/>
    <x v="9"/>
    <x v="186"/>
    <n v="17150"/>
    <n v="55590"/>
    <n v="136836600"/>
    <n v="2913550"/>
    <n v="3306550"/>
    <n v="6220100"/>
    <n v="58.65"/>
    <n v="28.95"/>
    <n v="125.4"/>
    <n v="137.55000000000001"/>
    <n v="1719050"/>
    <n v="673150"/>
    <n v="1045900"/>
    <n v="135199250"/>
    <n v="55591"/>
  </r>
  <r>
    <d v="2023-03-15T00:00:00"/>
    <s v="14:21"/>
    <n v="17047.45"/>
    <n v="3"/>
    <x v="9"/>
    <x v="186"/>
    <n v="17200"/>
    <n v="55592"/>
    <n v="239623400"/>
    <n v="8164900"/>
    <n v="6567050"/>
    <n v="14731950"/>
    <n v="42.45"/>
    <n v="18.100000000000001"/>
    <n v="164.75"/>
    <n v="173.2"/>
    <n v="4278850"/>
    <n v="1317500"/>
    <n v="2961350"/>
    <n v="152491750"/>
    <n v="55595"/>
  </r>
  <r>
    <d v="2023-03-15T00:00:00"/>
    <s v="14:21"/>
    <n v="17047.45"/>
    <n v="3"/>
    <x v="9"/>
    <x v="186"/>
    <n v="17250"/>
    <n v="55596"/>
    <n v="122004700"/>
    <n v="2548150"/>
    <n v="3764300"/>
    <n v="6312450"/>
    <n v="30.7"/>
    <n v="11.2"/>
    <n v="206.85"/>
    <n v="208.2"/>
    <n v="555600"/>
    <n v="-100"/>
    <n v="555700"/>
    <n v="29836750"/>
    <n v="55597"/>
  </r>
  <r>
    <d v="2023-03-15T00:00:00"/>
    <s v="14:21"/>
    <n v="17047.45"/>
    <n v="3"/>
    <x v="9"/>
    <x v="186"/>
    <n v="17300"/>
    <n v="55598"/>
    <n v="165736850"/>
    <n v="6236600"/>
    <n v="4062050"/>
    <n v="10298650"/>
    <n v="22.25"/>
    <n v="7.05"/>
    <n v="253.45"/>
    <n v="250.55"/>
    <n v="2119500"/>
    <n v="79300"/>
    <n v="2040200"/>
    <n v="32495100"/>
    <n v="55603"/>
  </r>
  <r>
    <d v="2023-03-15T00:00:00"/>
    <s v="14:21"/>
    <n v="17047.45"/>
    <n v="3"/>
    <x v="9"/>
    <x v="186"/>
    <n v="17350"/>
    <n v="55604"/>
    <n v="89373250"/>
    <n v="2648850"/>
    <n v="2970150"/>
    <n v="5619000"/>
    <n v="16"/>
    <n v="4.75"/>
    <n v="301.64999999999998"/>
    <n v="289.39999999999998"/>
    <n v="410100"/>
    <n v="-41950"/>
    <n v="452050"/>
    <n v="4891650"/>
    <n v="55605"/>
  </r>
  <r>
    <d v="2023-03-15T00:00:00"/>
    <s v="14:21"/>
    <n v="17047.45"/>
    <n v="3"/>
    <x v="9"/>
    <x v="186"/>
    <n v="17400"/>
    <n v="55606"/>
    <n v="123097750"/>
    <n v="8798800"/>
    <n v="2352000"/>
    <n v="11150800"/>
    <n v="11.55"/>
    <n v="3.65"/>
    <n v="350.75"/>
    <n v="334.9"/>
    <n v="2030550"/>
    <n v="-1055100"/>
    <n v="3085650"/>
    <n v="7038350"/>
    <n v="55607"/>
  </r>
  <r>
    <d v="2023-03-15T00:00:00"/>
    <s v="14:21"/>
    <n v="17047.45"/>
    <n v="3"/>
    <x v="9"/>
    <x v="186"/>
    <n v="17450"/>
    <n v="55608"/>
    <n v="60241650"/>
    <n v="3134950"/>
    <n v="1344800"/>
    <n v="4479750"/>
    <n v="8.5500000000000007"/>
    <n v="3.05"/>
    <n v="399.3"/>
    <n v="379.05"/>
    <n v="269850"/>
    <n v="-18800"/>
    <n v="288650"/>
    <n v="836150"/>
    <n v="55609"/>
  </r>
  <r>
    <d v="2023-03-15T00:00:00"/>
    <s v="14:21"/>
    <n v="17047.45"/>
    <n v="3"/>
    <x v="9"/>
    <x v="186"/>
    <n v="17500"/>
    <n v="55610"/>
    <n v="97711000"/>
    <n v="10936750"/>
    <n v="2650800"/>
    <n v="13587550"/>
    <n v="6.5"/>
    <n v="2.6"/>
    <n v="446.9"/>
    <n v="431.5"/>
    <n v="1038100"/>
    <n v="-29550"/>
    <n v="1067650"/>
    <n v="2740750"/>
    <n v="55611"/>
  </r>
  <r>
    <d v="2023-03-15T00:00:00"/>
    <s v="14:21"/>
    <n v="17047.45"/>
    <n v="3"/>
    <x v="9"/>
    <x v="186"/>
    <n v="17550"/>
    <n v="55612"/>
    <n v="32106050"/>
    <n v="3168150"/>
    <n v="165950"/>
    <n v="3334100"/>
    <n v="5.0999999999999996"/>
    <n v="2.2999999999999998"/>
    <n v="493.1"/>
    <n v="487.5"/>
    <n v="253150"/>
    <n v="-35050"/>
    <n v="288200"/>
    <n v="212350"/>
    <n v="55613"/>
  </r>
  <r>
    <d v="2023-03-15T00:00:00"/>
    <s v="14:21"/>
    <n v="17047.45"/>
    <n v="3"/>
    <x v="9"/>
    <x v="186"/>
    <n v="17600"/>
    <n v="55614"/>
    <n v="54102100"/>
    <n v="6883550"/>
    <n v="246650"/>
    <n v="7130200"/>
    <n v="4.25"/>
    <n v="2.1"/>
    <n v="549.5"/>
    <n v="527.65"/>
    <n v="691750"/>
    <n v="-65150"/>
    <n v="756900"/>
    <n v="285950"/>
    <n v="55615"/>
  </r>
  <r>
    <d v="2023-03-15T00:00:00"/>
    <s v="14:21"/>
    <n v="17047.45"/>
    <n v="3"/>
    <x v="9"/>
    <x v="186"/>
    <n v="17650"/>
    <n v="55616"/>
    <n v="15685400"/>
    <n v="2752500"/>
    <n v="-136350"/>
    <n v="2616150"/>
    <n v="3.5"/>
    <n v="1.8"/>
    <n v="591.35"/>
    <n v="573.75"/>
    <n v="220000"/>
    <n v="-12700"/>
    <n v="232700"/>
    <n v="70350"/>
    <n v="55617"/>
  </r>
  <r>
    <d v="2023-03-15T00:00:00"/>
    <s v="14:21"/>
    <n v="17047.45"/>
    <n v="3"/>
    <x v="9"/>
    <x v="186"/>
    <n v="17700"/>
    <n v="55618"/>
    <n v="41718400"/>
    <n v="9419300"/>
    <n v="-2873250"/>
    <n v="6546050"/>
    <n v="3.25"/>
    <n v="1.75"/>
    <n v="645.4"/>
    <n v="629"/>
    <n v="753750"/>
    <n v="-105800"/>
    <n v="859550"/>
    <n v="131250"/>
    <n v="55619"/>
  </r>
  <r>
    <d v="2023-03-15T00:00:00"/>
    <s v="14:21"/>
    <n v="17047.45"/>
    <n v="3"/>
    <x v="9"/>
    <x v="186"/>
    <n v="17750"/>
    <n v="55620"/>
    <n v="9784300"/>
    <n v="2775500"/>
    <n v="-952300"/>
    <n v="1823200"/>
    <n v="2.9"/>
    <n v="1.6"/>
    <n v="694.6"/>
    <n v="674.25"/>
    <n v="86700"/>
    <n v="-3250"/>
    <n v="89950"/>
    <n v="15200"/>
    <n v="55621"/>
  </r>
  <r>
    <d v="2023-03-15T00:00:00"/>
    <s v="14:21"/>
    <n v="17047.45"/>
    <n v="3"/>
    <x v="9"/>
    <x v="186"/>
    <n v="17800"/>
    <n v="55622"/>
    <n v="32477300"/>
    <n v="8399300"/>
    <n v="-1573700"/>
    <n v="6825600"/>
    <n v="2.7"/>
    <n v="1.6"/>
    <n v="743"/>
    <n v="722.25"/>
    <n v="274650"/>
    <n v="-24050"/>
    <n v="298700"/>
    <n v="89650"/>
    <n v="55623"/>
  </r>
  <r>
    <d v="2023-03-15T00:00:00"/>
    <s v="14:21"/>
    <n v="17047.45"/>
    <n v="3"/>
    <x v="9"/>
    <x v="186"/>
    <n v="17850"/>
    <n v="55624"/>
    <n v="4974550"/>
    <n v="1172850"/>
    <n v="30850"/>
    <n v="1203700"/>
    <n v="2.4500000000000002"/>
    <n v="1.45"/>
    <n v="793.45"/>
    <n v="782.45"/>
    <n v="38950"/>
    <n v="-8700"/>
    <n v="47650"/>
    <n v="13400"/>
    <n v="55627"/>
  </r>
  <r>
    <d v="2023-03-15T00:00:00"/>
    <s v="14:21"/>
    <n v="17047.45"/>
    <n v="3"/>
    <x v="9"/>
    <x v="186"/>
    <n v="17900"/>
    <n v="55628"/>
    <n v="18974050"/>
    <n v="3699100"/>
    <n v="600300"/>
    <n v="4299400"/>
    <n v="2.35"/>
    <n v="1.5"/>
    <n v="830"/>
    <n v="818.9"/>
    <n v="149750"/>
    <n v="-10300"/>
    <n v="160050"/>
    <n v="23300"/>
    <n v="55629"/>
  </r>
  <r>
    <d v="2023-03-15T00:00:00"/>
    <s v="14:21"/>
    <n v="17047.45"/>
    <n v="3"/>
    <x v="9"/>
    <x v="186"/>
    <n v="17950"/>
    <n v="55630"/>
    <n v="5156900"/>
    <n v="1638500"/>
    <n v="-94650"/>
    <n v="1543850"/>
    <n v="2.15"/>
    <n v="1.35"/>
    <n v="909.45"/>
    <n v="883.45"/>
    <n v="38450"/>
    <n v="-400"/>
    <n v="38850"/>
    <n v="1200"/>
    <n v="55631"/>
  </r>
  <r>
    <d v="2023-03-15T00:00:00"/>
    <s v="14:21"/>
    <n v="17047.45"/>
    <n v="3"/>
    <x v="9"/>
    <x v="186"/>
    <n v="18000"/>
    <n v="55632"/>
    <n v="32708950"/>
    <n v="10336900"/>
    <n v="681800"/>
    <n v="11018700"/>
    <n v="2.2000000000000002"/>
    <n v="1.4"/>
    <n v="945"/>
    <n v="923.5"/>
    <n v="268350"/>
    <n v="-47750"/>
    <n v="316100"/>
    <n v="127850"/>
    <n v="55633"/>
  </r>
  <r>
    <d v="2023-03-15T00:00:00"/>
    <s v="14:21"/>
    <n v="17047.45"/>
    <n v="3"/>
    <x v="9"/>
    <x v="186"/>
    <n v="18050"/>
    <n v="55634"/>
    <n v="2319300"/>
    <n v="999750"/>
    <n v="-92000"/>
    <n v="907750"/>
    <n v="2.1"/>
    <n v="1.3"/>
    <n v="964.85"/>
    <n v="988.15"/>
    <n v="9350"/>
    <n v="1600"/>
    <n v="7750"/>
    <n v="650"/>
    <n v="55635"/>
  </r>
  <r>
    <d v="2023-03-15T00:00:00"/>
    <s v="14:21"/>
    <n v="17047.45"/>
    <n v="3"/>
    <x v="9"/>
    <x v="186"/>
    <n v="18100"/>
    <n v="55636"/>
    <n v="7119500"/>
    <n v="2675900"/>
    <n v="-416350"/>
    <n v="2259550"/>
    <n v="2"/>
    <n v="1.3"/>
    <n v="1058"/>
    <n v="1060"/>
    <n v="46750"/>
    <n v="-2050"/>
    <n v="48800"/>
    <n v="3000"/>
    <n v="55637"/>
  </r>
  <r>
    <d v="2023-03-15T00:00:00"/>
    <s v="14:21"/>
    <n v="17047.45"/>
    <n v="3"/>
    <x v="9"/>
    <x v="186"/>
    <n v="18150"/>
    <n v="55638"/>
    <n v="1334400"/>
    <n v="672500"/>
    <n v="-196600"/>
    <n v="475900"/>
    <n v="2.0499999999999998"/>
    <n v="1.3"/>
    <n v="1074.05"/>
    <n v="1088.7"/>
    <n v="9350"/>
    <n v="1450"/>
    <n v="7900"/>
    <n v="450"/>
    <n v="55639"/>
  </r>
  <r>
    <d v="2023-03-15T00:00:00"/>
    <s v="14:21"/>
    <n v="17047.45"/>
    <n v="3"/>
    <x v="9"/>
    <x v="186"/>
    <n v="18200"/>
    <n v="55640"/>
    <n v="7176650"/>
    <n v="2723250"/>
    <n v="-346200"/>
    <n v="2377050"/>
    <n v="1.9"/>
    <n v="1.3"/>
    <n v="1145.1500000000001"/>
    <n v="1120.7"/>
    <n v="80750"/>
    <n v="-1150"/>
    <n v="81900"/>
    <n v="3500"/>
    <n v="55641"/>
  </r>
  <r>
    <d v="2023-03-15T00:00:00"/>
    <s v="14:21"/>
    <n v="17047.45"/>
    <n v="3"/>
    <x v="9"/>
    <x v="186"/>
    <n v="18250"/>
    <n v="55642"/>
    <n v="852950"/>
    <n v="394350"/>
    <n v="-1000"/>
    <n v="393350"/>
    <n v="1.9"/>
    <n v="1.25"/>
    <n v="1099"/>
    <n v="1188.75"/>
    <n v="7900"/>
    <n v="1600"/>
    <n v="6300"/>
    <n v="1750"/>
    <n v="55643"/>
  </r>
  <r>
    <d v="2023-03-15T00:00:00"/>
    <s v="14:21"/>
    <n v="17047.45"/>
    <n v="3"/>
    <x v="9"/>
    <x v="186"/>
    <n v="18300"/>
    <n v="55644"/>
    <n v="9901800"/>
    <n v="5005400"/>
    <n v="-887650"/>
    <n v="4117750"/>
    <n v="2.0499999999999998"/>
    <n v="1.3"/>
    <n v="1192"/>
    <n v="1222.75"/>
    <n v="56350"/>
    <n v="-100"/>
    <n v="56450"/>
    <n v="1750"/>
    <n v="55645"/>
  </r>
  <r>
    <d v="2023-03-15T00:00:00"/>
    <s v="14:21"/>
    <n v="17047.45"/>
    <n v="3"/>
    <x v="9"/>
    <x v="186"/>
    <n v="18350"/>
    <n v="55646"/>
    <n v="829650"/>
    <n v="239950"/>
    <n v="10850"/>
    <n v="250800"/>
    <n v="2"/>
    <n v="1.25"/>
    <n v="1268.9000000000001"/>
    <n v="1289.2"/>
    <n v="16350"/>
    <n v="1850"/>
    <n v="14500"/>
    <n v="100"/>
    <n v="55647"/>
  </r>
  <r>
    <d v="2023-03-15T00:00:00"/>
    <s v="14:21"/>
    <n v="17047.45"/>
    <n v="3"/>
    <x v="9"/>
    <x v="186"/>
    <n v="18400"/>
    <n v="55648"/>
    <n v="3953600"/>
    <n v="2864700"/>
    <n v="-224150"/>
    <n v="2640550"/>
    <n v="2"/>
    <n v="1.25"/>
    <n v="1359"/>
    <n v="1332"/>
    <n v="14450"/>
    <n v="-1750"/>
    <n v="16200"/>
    <n v="1950"/>
    <n v="55649"/>
  </r>
  <r>
    <d v="2023-03-15T00:00:00"/>
    <s v="14:21"/>
    <n v="17047.45"/>
    <n v="3"/>
    <x v="9"/>
    <x v="186"/>
    <n v="18450"/>
    <n v="55650"/>
    <n v="298700"/>
    <n v="120950"/>
    <n v="9750"/>
    <n v="130700"/>
    <n v="1.85"/>
    <n v="1.1499999999999999"/>
    <n v="1405"/>
    <n v="1389.25"/>
    <n v="6450"/>
    <n v="1800"/>
    <n v="4650"/>
    <n v="100"/>
    <n v="55651"/>
  </r>
  <r>
    <d v="2023-03-15T00:00:00"/>
    <s v="14:21"/>
    <n v="17047.45"/>
    <n v="3"/>
    <x v="9"/>
    <x v="186"/>
    <n v="18500"/>
    <n v="55652"/>
    <n v="10182700"/>
    <n v="3659050"/>
    <n v="-458450"/>
    <n v="3200600"/>
    <n v="1.9"/>
    <n v="1.05"/>
    <n v="1436.6"/>
    <n v="1423.3"/>
    <n v="91600"/>
    <n v="-4250"/>
    <n v="95850"/>
    <n v="4650"/>
    <n v="55653"/>
  </r>
  <r>
    <d v="2023-03-15T00:00:00"/>
    <s v="14:21"/>
    <n v="17047.45"/>
    <n v="3"/>
    <x v="9"/>
    <x v="186"/>
    <n v="18550"/>
    <n v="55654"/>
    <n v="227400"/>
    <n v="55700"/>
    <n v="22150"/>
    <n v="77850"/>
    <n v="1.9"/>
    <n v="1.05"/>
    <n v="1463.35"/>
    <n v="1404.55"/>
    <n v="3550"/>
    <n v="0"/>
    <n v="3550"/>
    <n v="1950"/>
    <n v="55655"/>
  </r>
  <r>
    <d v="2023-03-15T00:00:00"/>
    <s v="14:21"/>
    <n v="17047.45"/>
    <n v="3"/>
    <x v="9"/>
    <x v="186"/>
    <n v="18600"/>
    <n v="55656"/>
    <n v="961700"/>
    <n v="1063550"/>
    <n v="-49900"/>
    <n v="1013650"/>
    <n v="1.8"/>
    <n v="1"/>
    <n v="1530"/>
    <n v="1537.25"/>
    <n v="18450"/>
    <n v="-2800"/>
    <n v="21250"/>
    <n v="3150"/>
    <n v="55657"/>
  </r>
  <r>
    <d v="2023-03-15T00:00:00"/>
    <s v="14:21"/>
    <n v="17047.45"/>
    <n v="3"/>
    <x v="9"/>
    <x v="186"/>
    <n v="18650"/>
    <n v="55658"/>
    <n v="184650"/>
    <n v="73350"/>
    <n v="-29550"/>
    <n v="43800"/>
    <n v="1.8"/>
    <n v="1"/>
    <n v="1506.4"/>
    <n v="1240.3499999999999"/>
    <n v="200"/>
    <n v="100"/>
    <n v="100"/>
    <n v="200"/>
    <n v="55659"/>
  </r>
  <r>
    <d v="2023-03-15T00:00:00"/>
    <s v="14:21"/>
    <n v="17047.45"/>
    <n v="3"/>
    <x v="9"/>
    <x v="186"/>
    <n v="18700"/>
    <n v="55660"/>
    <n v="2783850"/>
    <n v="1669650"/>
    <n v="-135900"/>
    <n v="1533750"/>
    <n v="1.65"/>
    <n v="0.9"/>
    <n v="1544.95"/>
    <n v="1500"/>
    <n v="1900"/>
    <n v="-3250"/>
    <n v="5150"/>
    <n v="3350"/>
    <n v="55661"/>
  </r>
  <r>
    <d v="2023-03-15T00:00:00"/>
    <s v="14:21"/>
    <n v="17047.45"/>
    <n v="3"/>
    <x v="9"/>
    <x v="186"/>
    <n v="18750"/>
    <n v="55662"/>
    <n v="86250"/>
    <n v="37950"/>
    <n v="-6250"/>
    <n v="31700"/>
    <n v="1.65"/>
    <n v="1"/>
    <n v="1076.1500000000001"/>
    <n v="1005"/>
    <n v="50"/>
    <n v="0"/>
    <n v="50"/>
    <n v="350"/>
    <n v="55663"/>
  </r>
  <r>
    <d v="2023-03-15T00:00:00"/>
    <s v="14:21"/>
    <n v="17047.45"/>
    <n v="3"/>
    <x v="9"/>
    <x v="186"/>
    <n v="18800"/>
    <n v="55664"/>
    <n v="1565150"/>
    <n v="441950"/>
    <n v="-18500"/>
    <n v="423450"/>
    <n v="1.65"/>
    <n v="0.9"/>
    <n v="1749.7"/>
    <n v="1756"/>
    <n v="5800"/>
    <n v="-900"/>
    <n v="6700"/>
    <n v="2350"/>
    <n v="55665"/>
  </r>
  <r>
    <d v="2023-03-15T00:00:00"/>
    <s v="14:21"/>
    <n v="17047.45"/>
    <n v="3"/>
    <x v="9"/>
    <x v="186"/>
    <n v="18850"/>
    <n v="55666"/>
    <n v="179300"/>
    <n v="35400"/>
    <n v="1950"/>
    <n v="37350"/>
    <n v="1.8"/>
    <n v="0.85"/>
    <n v="1649"/>
    <n v="970.75"/>
    <n v="1000"/>
    <n v="0"/>
    <n v="1000"/>
    <n v="2100"/>
    <n v="55667"/>
  </r>
  <r>
    <d v="2023-03-15T00:00:00"/>
    <s v="14:21"/>
    <n v="17047.45"/>
    <n v="3"/>
    <x v="9"/>
    <x v="186"/>
    <n v="18900"/>
    <n v="55668"/>
    <n v="608250"/>
    <n v="184450"/>
    <n v="-7350"/>
    <n v="177100"/>
    <n v="1.65"/>
    <n v="0.85"/>
    <n v="1805.05"/>
    <n v="1248.8499999999999"/>
    <n v="450"/>
    <n v="0"/>
    <n v="450"/>
    <n v="500"/>
    <n v="55669"/>
  </r>
  <r>
    <d v="2023-03-15T00:00:00"/>
    <s v="14:21"/>
    <n v="17047.45"/>
    <n v="3"/>
    <x v="9"/>
    <x v="186"/>
    <n v="18950"/>
    <n v="55670"/>
    <n v="82350"/>
    <n v="27250"/>
    <n v="10600"/>
    <n v="37850"/>
    <n v="1.75"/>
    <n v="0.9"/>
    <n v="0"/>
    <n v="0"/>
    <n v="0"/>
    <n v="0"/>
    <n v="0"/>
    <n v="0"/>
    <n v="55671"/>
  </r>
  <r>
    <d v="2023-03-15T00:00:00"/>
    <s v="14:21"/>
    <n v="17047.45"/>
    <n v="3"/>
    <x v="9"/>
    <x v="186"/>
    <n v="19000"/>
    <n v="55672"/>
    <n v="5023000"/>
    <n v="3721700"/>
    <n v="-83300"/>
    <n v="3638400"/>
    <n v="1.85"/>
    <n v="1"/>
    <n v="1882.5"/>
    <n v="1940.55"/>
    <n v="39300"/>
    <n v="500"/>
    <n v="38800"/>
    <n v="1500"/>
    <n v="55673"/>
  </r>
  <r>
    <d v="2023-03-15T00:00:00"/>
    <s v="14:21"/>
    <n v="17047.45"/>
    <n v="3"/>
    <x v="9"/>
    <x v="186"/>
    <n v="19050"/>
    <n v="55674"/>
    <n v="77550"/>
    <n v="20700"/>
    <n v="-1100"/>
    <n v="19600"/>
    <n v="1.75"/>
    <n v="0.9"/>
    <n v="0"/>
    <n v="0"/>
    <n v="0"/>
    <n v="0"/>
    <n v="0"/>
    <n v="0"/>
    <n v="55675"/>
  </r>
  <r>
    <d v="2023-03-15T00:00:00"/>
    <s v="14:21"/>
    <n v="17047.45"/>
    <n v="3"/>
    <x v="9"/>
    <x v="186"/>
    <n v="19100"/>
    <n v="55676"/>
    <n v="269450"/>
    <n v="262550"/>
    <n v="-50450"/>
    <n v="212100"/>
    <n v="1.8"/>
    <n v="1"/>
    <n v="0"/>
    <n v="0"/>
    <n v="0"/>
    <n v="0"/>
    <n v="0"/>
    <n v="0"/>
    <n v="55677"/>
  </r>
  <r>
    <d v="2023-03-15T00:00:00"/>
    <s v="14:21"/>
    <n v="17047.45"/>
    <n v="3"/>
    <x v="9"/>
    <x v="186"/>
    <n v="19150"/>
    <n v="55678"/>
    <n v="34750"/>
    <n v="29600"/>
    <n v="4850"/>
    <n v="34450"/>
    <n v="1.7"/>
    <n v="0.85"/>
    <n v="1500"/>
    <n v="1412.6"/>
    <n v="100"/>
    <n v="0"/>
    <n v="100"/>
    <n v="50"/>
    <n v="55679"/>
  </r>
  <r>
    <d v="2023-03-15T00:00:00"/>
    <s v="14:21"/>
    <n v="17047.45"/>
    <n v="3"/>
    <x v="9"/>
    <x v="186"/>
    <n v="19200"/>
    <n v="55680"/>
    <n v="143100"/>
    <n v="92900"/>
    <n v="-8000"/>
    <n v="84900"/>
    <n v="1.75"/>
    <n v="1"/>
    <n v="1780.1"/>
    <n v="1773.2"/>
    <n v="350"/>
    <n v="0"/>
    <n v="350"/>
    <n v="100"/>
    <n v="55681"/>
  </r>
  <r>
    <d v="2023-03-15T00:00:00"/>
    <s v="14:21"/>
    <n v="17047.45"/>
    <n v="3"/>
    <x v="9"/>
    <x v="186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21"/>
    <n v="17047.45"/>
    <n v="3"/>
    <x v="9"/>
    <x v="186"/>
    <n v="19300"/>
    <n v="55684"/>
    <n v="242200"/>
    <n v="210700"/>
    <n v="-99450"/>
    <n v="111250"/>
    <n v="1.75"/>
    <n v="0.9"/>
    <n v="2241.5500000000002"/>
    <n v="1343.85"/>
    <n v="0"/>
    <n v="0"/>
    <n v="0"/>
    <n v="1800"/>
    <n v="55685"/>
  </r>
  <r>
    <d v="2023-03-15T00:00:00"/>
    <s v="14:21"/>
    <n v="17047.45"/>
    <n v="3"/>
    <x v="9"/>
    <x v="186"/>
    <n v="19350"/>
    <n v="55686"/>
    <n v="32050"/>
    <n v="12450"/>
    <n v="3450"/>
    <n v="15900"/>
    <n v="1.65"/>
    <n v="0.85"/>
    <n v="0"/>
    <n v="0"/>
    <n v="0"/>
    <n v="0"/>
    <n v="0"/>
    <n v="0"/>
    <n v="55687"/>
  </r>
  <r>
    <d v="2023-03-15T00:00:00"/>
    <s v="14:21"/>
    <n v="17047.45"/>
    <n v="3"/>
    <x v="9"/>
    <x v="186"/>
    <n v="19400"/>
    <n v="55688"/>
    <n v="154550"/>
    <n v="169600"/>
    <n v="-27000"/>
    <n v="142600"/>
    <n v="1.65"/>
    <n v="0.85"/>
    <n v="0"/>
    <n v="0"/>
    <n v="0"/>
    <n v="0"/>
    <n v="0"/>
    <n v="0"/>
    <n v="55716"/>
  </r>
  <r>
    <d v="2023-03-15T00:00:00"/>
    <s v="14:21"/>
    <n v="17047.45"/>
    <n v="3"/>
    <x v="9"/>
    <x v="186"/>
    <n v="19450"/>
    <n v="55717"/>
    <n v="31500"/>
    <n v="17850"/>
    <n v="1200"/>
    <n v="19050"/>
    <n v="1.6"/>
    <n v="0.8"/>
    <n v="0"/>
    <n v="0"/>
    <n v="0"/>
    <n v="0"/>
    <n v="0"/>
    <n v="0"/>
    <n v="55718"/>
  </r>
  <r>
    <d v="2023-03-15T00:00:00"/>
    <s v="14:21"/>
    <n v="17047.45"/>
    <n v="3"/>
    <x v="9"/>
    <x v="186"/>
    <n v="19500"/>
    <n v="55720"/>
    <n v="3639000"/>
    <n v="5207950"/>
    <n v="-579200"/>
    <n v="4628750"/>
    <n v="1.65"/>
    <n v="0.95"/>
    <n v="2441.35"/>
    <n v="2335"/>
    <n v="1250"/>
    <n v="0"/>
    <n v="1250"/>
    <n v="3600"/>
    <n v="55721"/>
  </r>
  <r>
    <d v="2023-03-15T00:00:00"/>
    <s v="14:21"/>
    <n v="17047.45"/>
    <n v="3"/>
    <x v="9"/>
    <x v="186"/>
    <n v="19550"/>
    <n v="55730"/>
    <n v="2017500"/>
    <n v="655650"/>
    <n v="-59100"/>
    <n v="596550"/>
    <n v="1.5"/>
    <n v="0.75"/>
    <n v="0"/>
    <n v="0"/>
    <n v="0"/>
    <n v="0"/>
    <n v="0"/>
    <n v="0"/>
    <n v="55731"/>
  </r>
  <r>
    <d v="2023-03-15T00:00:00"/>
    <s v="14:21"/>
    <n v="17047.45"/>
    <n v="3"/>
    <x v="9"/>
    <x v="186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21"/>
    <n v="17047.45"/>
    <n v="3"/>
    <x v="9"/>
    <x v="186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21"/>
    <n v="17047.45"/>
    <n v="3"/>
    <x v="9"/>
    <x v="186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21"/>
    <n v="17047.45"/>
    <n v="3"/>
    <x v="9"/>
    <x v="186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21"/>
    <n v="17047.45"/>
    <n v="3"/>
    <x v="9"/>
    <x v="186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21"/>
    <n v="17047.45"/>
    <n v="3"/>
    <x v="9"/>
    <x v="186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21"/>
    <n v="17047.45"/>
    <n v="3"/>
    <x v="9"/>
    <x v="186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21"/>
    <n v="17047.45"/>
    <n v="3"/>
    <x v="9"/>
    <x v="186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21"/>
    <n v="17047.45"/>
    <n v="3"/>
    <x v="9"/>
    <x v="186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21"/>
    <n v="17047.45"/>
    <n v="3"/>
    <x v="9"/>
    <x v="186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21"/>
    <n v="17047.45"/>
    <n v="3"/>
    <x v="9"/>
    <x v="186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21"/>
    <n v="17047.45"/>
    <n v="3"/>
    <x v="9"/>
    <x v="186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21"/>
    <n v="17047.45"/>
    <n v="3"/>
    <x v="9"/>
    <x v="186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21"/>
    <n v="17047.45"/>
    <n v="3"/>
    <x v="9"/>
    <x v="186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21"/>
    <n v="17047.45"/>
    <n v="3"/>
    <x v="9"/>
    <x v="186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21"/>
    <n v="17047.45"/>
    <n v="3"/>
    <x v="9"/>
    <x v="186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21"/>
    <n v="17047.45"/>
    <n v="3"/>
    <x v="9"/>
    <x v="186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21"/>
    <n v="17047.45"/>
    <n v="3"/>
    <x v="9"/>
    <x v="186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21"/>
    <n v="17047.45"/>
    <n v="3"/>
    <x v="9"/>
    <x v="186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21"/>
    <n v="17047.45"/>
    <n v="3"/>
    <x v="9"/>
    <x v="186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21"/>
    <n v="17047.45"/>
    <n v="3"/>
    <x v="9"/>
    <x v="186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21"/>
    <n v="17047.45"/>
    <n v="3"/>
    <x v="9"/>
    <x v="186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21"/>
    <n v="17047.45"/>
    <n v="3"/>
    <x v="9"/>
    <x v="186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21"/>
    <n v="17047.45"/>
    <n v="3"/>
    <x v="9"/>
    <x v="186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21"/>
    <n v="17047.45"/>
    <n v="3"/>
    <x v="9"/>
    <x v="186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21"/>
    <n v="17047.45"/>
    <n v="3"/>
    <x v="9"/>
    <x v="186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21"/>
    <n v="17047.45"/>
    <n v="3"/>
    <x v="9"/>
    <x v="186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21"/>
    <n v="17047.45"/>
    <n v="3"/>
    <x v="9"/>
    <x v="186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21"/>
    <n v="17047.45"/>
    <n v="3"/>
    <x v="9"/>
    <x v="186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21"/>
    <n v="17047.45"/>
    <n v="3"/>
    <x v="9"/>
    <x v="186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24"/>
    <n v="17039.45"/>
    <n v="3"/>
    <x v="9"/>
    <x v="18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24"/>
    <n v="17039.45"/>
    <n v="3"/>
    <x v="9"/>
    <x v="18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24"/>
    <n v="17039.45"/>
    <n v="3"/>
    <x v="9"/>
    <x v="18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24"/>
    <n v="17039.45"/>
    <n v="3"/>
    <x v="9"/>
    <x v="18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24"/>
    <n v="17039.45"/>
    <n v="3"/>
    <x v="9"/>
    <x v="18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24"/>
    <n v="17039.45"/>
    <n v="3"/>
    <x v="9"/>
    <x v="18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24"/>
    <n v="17039.45"/>
    <n v="3"/>
    <x v="9"/>
    <x v="18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24"/>
    <n v="17039.45"/>
    <n v="3"/>
    <x v="9"/>
    <x v="18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24"/>
    <n v="17039.45"/>
    <n v="3"/>
    <x v="9"/>
    <x v="18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24"/>
    <n v="17039.45"/>
    <n v="3"/>
    <x v="9"/>
    <x v="18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24"/>
    <n v="17039.45"/>
    <n v="3"/>
    <x v="9"/>
    <x v="18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24"/>
    <n v="17039.45"/>
    <n v="3"/>
    <x v="9"/>
    <x v="18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24"/>
    <n v="17039.45"/>
    <n v="3"/>
    <x v="9"/>
    <x v="18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24"/>
    <n v="17039.45"/>
    <n v="3"/>
    <x v="9"/>
    <x v="18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24"/>
    <n v="17039.45"/>
    <n v="3"/>
    <x v="9"/>
    <x v="18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24"/>
    <n v="17039.45"/>
    <n v="3"/>
    <x v="9"/>
    <x v="18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24"/>
    <n v="17039.45"/>
    <n v="3"/>
    <x v="9"/>
    <x v="18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24"/>
    <n v="17039.45"/>
    <n v="3"/>
    <x v="9"/>
    <x v="18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24"/>
    <n v="17039.45"/>
    <n v="3"/>
    <x v="9"/>
    <x v="18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24"/>
    <n v="17039.45"/>
    <n v="3"/>
    <x v="9"/>
    <x v="18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24"/>
    <n v="17039.45"/>
    <n v="3"/>
    <x v="9"/>
    <x v="18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24"/>
    <n v="17039.45"/>
    <n v="3"/>
    <x v="9"/>
    <x v="18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24"/>
    <n v="17039.45"/>
    <n v="3"/>
    <x v="9"/>
    <x v="18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24"/>
    <n v="17039.45"/>
    <n v="3"/>
    <x v="9"/>
    <x v="18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24"/>
    <n v="17039.45"/>
    <n v="3"/>
    <x v="9"/>
    <x v="18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24"/>
    <n v="17039.45"/>
    <n v="3"/>
    <x v="9"/>
    <x v="18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24"/>
    <n v="17039.45"/>
    <n v="3"/>
    <x v="9"/>
    <x v="18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24"/>
    <n v="17039.45"/>
    <n v="3"/>
    <x v="9"/>
    <x v="18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24"/>
    <n v="17039.45"/>
    <n v="3"/>
    <x v="9"/>
    <x v="18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24"/>
    <n v="17039.45"/>
    <n v="3"/>
    <x v="9"/>
    <x v="18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24"/>
    <n v="17039.45"/>
    <n v="3"/>
    <x v="9"/>
    <x v="187"/>
    <n v="15550"/>
    <n v="55503"/>
    <n v="0"/>
    <n v="0"/>
    <n v="0"/>
    <n v="0"/>
    <n v="0"/>
    <n v="0"/>
    <n v="0.3"/>
    <n v="2.35"/>
    <n v="42050"/>
    <n v="42050"/>
    <n v="0"/>
    <n v="302650"/>
    <n v="55504"/>
  </r>
  <r>
    <d v="2023-03-15T00:00:00"/>
    <s v="14:24"/>
    <n v="17039.45"/>
    <n v="3"/>
    <x v="9"/>
    <x v="187"/>
    <n v="15600"/>
    <n v="55506"/>
    <n v="0"/>
    <n v="0"/>
    <n v="0"/>
    <n v="0"/>
    <n v="0"/>
    <n v="0"/>
    <n v="0.3"/>
    <n v="2.75"/>
    <n v="100650"/>
    <n v="100650"/>
    <n v="0"/>
    <n v="380900"/>
    <n v="55507"/>
  </r>
  <r>
    <d v="2023-03-15T00:00:00"/>
    <s v="14:24"/>
    <n v="17039.45"/>
    <n v="3"/>
    <x v="9"/>
    <x v="187"/>
    <n v="15650"/>
    <n v="55508"/>
    <n v="0"/>
    <n v="0"/>
    <n v="0"/>
    <n v="0"/>
    <n v="0"/>
    <n v="0"/>
    <n v="0.3"/>
    <n v="0.6"/>
    <n v="249000"/>
    <n v="3950"/>
    <n v="245050"/>
    <n v="676050"/>
    <n v="55510"/>
  </r>
  <r>
    <d v="2023-03-15T00:00:00"/>
    <s v="14:24"/>
    <n v="17039.45"/>
    <n v="3"/>
    <x v="9"/>
    <x v="187"/>
    <n v="15700"/>
    <n v="55511"/>
    <n v="0"/>
    <n v="0"/>
    <n v="0"/>
    <n v="0"/>
    <n v="0"/>
    <n v="0"/>
    <n v="0.35"/>
    <n v="0.65"/>
    <n v="645800"/>
    <n v="-91000"/>
    <n v="736800"/>
    <n v="1855850"/>
    <n v="55512"/>
  </r>
  <r>
    <d v="2023-03-15T00:00:00"/>
    <s v="14:24"/>
    <n v="17039.45"/>
    <n v="3"/>
    <x v="9"/>
    <x v="187"/>
    <n v="15750"/>
    <n v="55513"/>
    <n v="0"/>
    <n v="0"/>
    <n v="0"/>
    <n v="0"/>
    <n v="0"/>
    <n v="0"/>
    <n v="0.35"/>
    <n v="0.65"/>
    <n v="159350"/>
    <n v="125350"/>
    <n v="34000"/>
    <n v="815500"/>
    <n v="55514"/>
  </r>
  <r>
    <d v="2023-03-15T00:00:00"/>
    <s v="14:24"/>
    <n v="17039.45"/>
    <n v="3"/>
    <x v="9"/>
    <x v="187"/>
    <n v="15800"/>
    <n v="55515"/>
    <n v="2600"/>
    <n v="800"/>
    <n v="2200"/>
    <n v="3000"/>
    <n v="1259.05"/>
    <n v="1272.95"/>
    <n v="0.4"/>
    <n v="0.7"/>
    <n v="1353850"/>
    <n v="-89400"/>
    <n v="1443250"/>
    <n v="2763000"/>
    <n v="55516"/>
  </r>
  <r>
    <d v="2023-03-15T00:00:00"/>
    <s v="14:24"/>
    <n v="17039.45"/>
    <n v="3"/>
    <x v="9"/>
    <x v="187"/>
    <n v="15850"/>
    <n v="55517"/>
    <n v="1800"/>
    <n v="900"/>
    <n v="0"/>
    <n v="900"/>
    <n v="2158.35"/>
    <n v="1208.6500000000001"/>
    <n v="0.55000000000000004"/>
    <n v="0.75"/>
    <n v="247600"/>
    <n v="135350"/>
    <n v="112250"/>
    <n v="1190750"/>
    <n v="55518"/>
  </r>
  <r>
    <d v="2023-03-15T00:00:00"/>
    <s v="14:24"/>
    <n v="17039.45"/>
    <n v="3"/>
    <x v="9"/>
    <x v="187"/>
    <n v="15900"/>
    <n v="55519"/>
    <n v="1800"/>
    <n v="800"/>
    <n v="0"/>
    <n v="800"/>
    <n v="2109.6"/>
    <n v="1158.7"/>
    <n v="0.55000000000000004"/>
    <n v="0.8"/>
    <n v="615700"/>
    <n v="44150"/>
    <n v="571550"/>
    <n v="1923550"/>
    <n v="55520"/>
  </r>
  <r>
    <d v="2023-03-15T00:00:00"/>
    <s v="14:24"/>
    <n v="17039.45"/>
    <n v="3"/>
    <x v="9"/>
    <x v="187"/>
    <n v="15950"/>
    <n v="55521"/>
    <n v="2000"/>
    <n v="100"/>
    <n v="0"/>
    <n v="100"/>
    <n v="2061"/>
    <n v="1108.05"/>
    <n v="0.6"/>
    <n v="0.85"/>
    <n v="192450"/>
    <n v="129100"/>
    <n v="63350"/>
    <n v="1137600"/>
    <n v="55523"/>
  </r>
  <r>
    <d v="2023-03-15T00:00:00"/>
    <s v="14:24"/>
    <n v="17039.45"/>
    <n v="3"/>
    <x v="9"/>
    <x v="187"/>
    <n v="16000"/>
    <n v="55524"/>
    <n v="850"/>
    <n v="2550"/>
    <n v="-100"/>
    <n v="2450"/>
    <n v="1077.25"/>
    <n v="1060"/>
    <n v="0.6"/>
    <n v="0.95"/>
    <n v="3666700"/>
    <n v="-628300"/>
    <n v="4295000"/>
    <n v="8115800"/>
    <n v="55525"/>
  </r>
  <r>
    <d v="2023-03-15T00:00:00"/>
    <s v="14:24"/>
    <n v="17039.45"/>
    <n v="3"/>
    <x v="9"/>
    <x v="187"/>
    <n v="16050"/>
    <n v="55526"/>
    <n v="2050"/>
    <n v="50"/>
    <n v="0"/>
    <n v="50"/>
    <n v="1964.3"/>
    <n v="1009.15"/>
    <n v="0.75"/>
    <n v="1"/>
    <n v="193700"/>
    <n v="99100"/>
    <n v="94600"/>
    <n v="1217400"/>
    <n v="55530"/>
  </r>
  <r>
    <d v="2023-03-15T00:00:00"/>
    <s v="14:24"/>
    <n v="17039.45"/>
    <n v="3"/>
    <x v="9"/>
    <x v="187"/>
    <n v="16100"/>
    <n v="55531"/>
    <n v="500"/>
    <n v="500"/>
    <n v="1800"/>
    <n v="2300"/>
    <n v="959.3"/>
    <n v="971.7"/>
    <n v="0.7"/>
    <n v="1"/>
    <n v="1297050"/>
    <n v="19200"/>
    <n v="1277850"/>
    <n v="3732800"/>
    <n v="55532"/>
  </r>
  <r>
    <d v="2023-03-15T00:00:00"/>
    <s v="14:24"/>
    <n v="17039.45"/>
    <n v="3"/>
    <x v="9"/>
    <x v="187"/>
    <n v="16150"/>
    <n v="55533"/>
    <n v="300"/>
    <n v="0"/>
    <n v="1900"/>
    <n v="1900"/>
    <n v="909.5"/>
    <n v="915.7"/>
    <n v="0.8"/>
    <n v="1.1000000000000001"/>
    <n v="223450"/>
    <n v="134950"/>
    <n v="88500"/>
    <n v="1620350"/>
    <n v="55534"/>
  </r>
  <r>
    <d v="2023-03-15T00:00:00"/>
    <s v="14:24"/>
    <n v="17039.45"/>
    <n v="3"/>
    <x v="9"/>
    <x v="187"/>
    <n v="16200"/>
    <n v="55535"/>
    <n v="350"/>
    <n v="250"/>
    <n v="1750"/>
    <n v="2000"/>
    <n v="859.8"/>
    <n v="900"/>
    <n v="0.85"/>
    <n v="1.2"/>
    <n v="1804850"/>
    <n v="392350"/>
    <n v="1412500"/>
    <n v="5422350"/>
    <n v="55536"/>
  </r>
  <r>
    <d v="2023-03-15T00:00:00"/>
    <s v="14:24"/>
    <n v="17039.45"/>
    <n v="3"/>
    <x v="9"/>
    <x v="187"/>
    <n v="16250"/>
    <n v="55537"/>
    <n v="400"/>
    <n v="2350"/>
    <n v="50"/>
    <n v="2400"/>
    <n v="798"/>
    <n v="804"/>
    <n v="0.9"/>
    <n v="1.25"/>
    <n v="217550"/>
    <n v="65450"/>
    <n v="152100"/>
    <n v="1601100"/>
    <n v="55538"/>
  </r>
  <r>
    <d v="2023-03-15T00:00:00"/>
    <s v="14:24"/>
    <n v="17039.45"/>
    <n v="3"/>
    <x v="9"/>
    <x v="187"/>
    <n v="16300"/>
    <n v="55539"/>
    <n v="150"/>
    <n v="4100"/>
    <n v="50"/>
    <n v="4150"/>
    <n v="778.85"/>
    <n v="745.1"/>
    <n v="0.95"/>
    <n v="1.5"/>
    <n v="2127300"/>
    <n v="345500"/>
    <n v="1781800"/>
    <n v="7552750"/>
    <n v="55543"/>
  </r>
  <r>
    <d v="2023-03-15T00:00:00"/>
    <s v="14:24"/>
    <n v="17039.45"/>
    <n v="3"/>
    <x v="9"/>
    <x v="187"/>
    <n v="16350"/>
    <n v="55544"/>
    <n v="1800"/>
    <n v="0"/>
    <n v="0"/>
    <n v="0"/>
    <n v="1678.75"/>
    <n v="710.55"/>
    <n v="1"/>
    <n v="1.65"/>
    <n v="402850"/>
    <n v="9450"/>
    <n v="393400"/>
    <n v="2881950"/>
    <n v="55547"/>
  </r>
  <r>
    <d v="2023-03-15T00:00:00"/>
    <s v="14:24"/>
    <n v="17039.45"/>
    <n v="3"/>
    <x v="9"/>
    <x v="187"/>
    <n v="16400"/>
    <n v="55548"/>
    <n v="1750"/>
    <n v="2950"/>
    <n v="150"/>
    <n v="3100"/>
    <n v="673"/>
    <n v="666"/>
    <n v="1.05"/>
    <n v="2"/>
    <n v="2244850"/>
    <n v="-73100"/>
    <n v="2317950"/>
    <n v="13739550"/>
    <n v="55549"/>
  </r>
  <r>
    <d v="2023-03-15T00:00:00"/>
    <s v="14:24"/>
    <n v="17039.45"/>
    <n v="3"/>
    <x v="9"/>
    <x v="187"/>
    <n v="16450"/>
    <n v="55550"/>
    <n v="50"/>
    <n v="1500"/>
    <n v="550"/>
    <n v="2050"/>
    <n v="611.5"/>
    <n v="624.65"/>
    <n v="1.2"/>
    <n v="2.5"/>
    <n v="551950"/>
    <n v="-102600"/>
    <n v="654550"/>
    <n v="4974100"/>
    <n v="55554"/>
  </r>
  <r>
    <d v="2023-03-15T00:00:00"/>
    <s v="14:24"/>
    <n v="17039.45"/>
    <n v="3"/>
    <x v="9"/>
    <x v="187"/>
    <n v="16500"/>
    <n v="55555"/>
    <n v="77550"/>
    <n v="25400"/>
    <n v="500"/>
    <n v="25900"/>
    <n v="575.35"/>
    <n v="547.04999999999995"/>
    <n v="1.35"/>
    <n v="3.05"/>
    <n v="5698000"/>
    <n v="1322450"/>
    <n v="4375550"/>
    <n v="37088750"/>
    <n v="55556"/>
  </r>
  <r>
    <d v="2023-03-15T00:00:00"/>
    <s v="14:24"/>
    <n v="17039.45"/>
    <n v="3"/>
    <x v="9"/>
    <x v="187"/>
    <n v="16550"/>
    <n v="55557"/>
    <n v="2950"/>
    <n v="3900"/>
    <n v="400"/>
    <n v="4300"/>
    <n v="525.35"/>
    <n v="507.45"/>
    <n v="1.45"/>
    <n v="3.8"/>
    <n v="739900"/>
    <n v="194950"/>
    <n v="544950"/>
    <n v="7892200"/>
    <n v="55558"/>
  </r>
  <r>
    <d v="2023-03-15T00:00:00"/>
    <s v="14:24"/>
    <n v="17039.45"/>
    <n v="3"/>
    <x v="9"/>
    <x v="187"/>
    <n v="16600"/>
    <n v="55559"/>
    <n v="43150"/>
    <n v="20500"/>
    <n v="5150"/>
    <n v="25650"/>
    <n v="477.9"/>
    <n v="445.8"/>
    <n v="1.65"/>
    <n v="4.8"/>
    <n v="3676950"/>
    <n v="121400"/>
    <n v="3555550"/>
    <n v="30979300"/>
    <n v="55560"/>
  </r>
  <r>
    <d v="2023-03-15T00:00:00"/>
    <s v="14:24"/>
    <n v="17039.45"/>
    <n v="3"/>
    <x v="9"/>
    <x v="187"/>
    <n v="16650"/>
    <n v="55561"/>
    <n v="21050"/>
    <n v="8250"/>
    <n v="850"/>
    <n v="9100"/>
    <n v="428.75"/>
    <n v="394.85"/>
    <n v="1.9"/>
    <n v="6.5"/>
    <n v="1784050"/>
    <n v="46150"/>
    <n v="1737900"/>
    <n v="22587400"/>
    <n v="55562"/>
  </r>
  <r>
    <d v="2023-03-15T00:00:00"/>
    <s v="14:24"/>
    <n v="17039.45"/>
    <n v="3"/>
    <x v="9"/>
    <x v="187"/>
    <n v="16700"/>
    <n v="55563"/>
    <n v="210550"/>
    <n v="35550"/>
    <n v="3350"/>
    <n v="38900"/>
    <n v="379.15"/>
    <n v="348.95"/>
    <n v="2.75"/>
    <n v="9.15"/>
    <n v="4153650"/>
    <n v="1058100"/>
    <n v="3095550"/>
    <n v="63306950"/>
    <n v="55564"/>
  </r>
  <r>
    <d v="2023-03-15T00:00:00"/>
    <s v="14:24"/>
    <n v="17039.45"/>
    <n v="3"/>
    <x v="9"/>
    <x v="187"/>
    <n v="16750"/>
    <n v="55565"/>
    <n v="66000"/>
    <n v="14900"/>
    <n v="14150"/>
    <n v="29050"/>
    <n v="333.9"/>
    <n v="294.85000000000002"/>
    <n v="4.1500000000000004"/>
    <n v="12.6"/>
    <n v="3494000"/>
    <n v="2042300"/>
    <n v="1451700"/>
    <n v="44347200"/>
    <n v="55566"/>
  </r>
  <r>
    <d v="2023-03-15T00:00:00"/>
    <s v="14:24"/>
    <n v="17039.45"/>
    <n v="3"/>
    <x v="9"/>
    <x v="187"/>
    <n v="16800"/>
    <n v="55567"/>
    <n v="1884850"/>
    <n v="147950"/>
    <n v="19400"/>
    <n v="167350"/>
    <n v="291"/>
    <n v="253.85"/>
    <n v="7.15"/>
    <n v="18.100000000000001"/>
    <n v="6432900"/>
    <n v="1008250"/>
    <n v="5424650"/>
    <n v="89764400"/>
    <n v="55568"/>
  </r>
  <r>
    <d v="2023-03-15T00:00:00"/>
    <s v="14:24"/>
    <n v="17039.45"/>
    <n v="3"/>
    <x v="9"/>
    <x v="187"/>
    <n v="16850"/>
    <n v="55569"/>
    <n v="616250"/>
    <n v="53400"/>
    <n v="-13700"/>
    <n v="39700"/>
    <n v="248"/>
    <n v="208.15"/>
    <n v="11.75"/>
    <n v="25.1"/>
    <n v="2955600"/>
    <n v="1634150"/>
    <n v="1321450"/>
    <n v="59324550"/>
    <n v="55573"/>
  </r>
  <r>
    <d v="2023-03-15T00:00:00"/>
    <s v="14:24"/>
    <n v="17039.45"/>
    <n v="3"/>
    <x v="9"/>
    <x v="187"/>
    <n v="16900"/>
    <n v="55574"/>
    <n v="6973400"/>
    <n v="290750"/>
    <n v="220950"/>
    <n v="511700"/>
    <n v="204.65"/>
    <n v="165.7"/>
    <n v="19.149999999999999"/>
    <n v="35.200000000000003"/>
    <n v="6013900"/>
    <n v="2343600"/>
    <n v="3670300"/>
    <n v="129793550"/>
    <n v="55575"/>
  </r>
  <r>
    <d v="2023-03-15T00:00:00"/>
    <s v="14:24"/>
    <n v="17039.45"/>
    <n v="3"/>
    <x v="9"/>
    <x v="187"/>
    <n v="16950"/>
    <n v="55576"/>
    <n v="7655700"/>
    <n v="146400"/>
    <n v="187250"/>
    <n v="333650"/>
    <n v="167.4"/>
    <n v="126.75"/>
    <n v="30.3"/>
    <n v="47.7"/>
    <n v="3482650"/>
    <n v="1957850"/>
    <n v="1524800"/>
    <n v="100006750"/>
    <n v="55577"/>
  </r>
  <r>
    <d v="2023-03-15T00:00:00"/>
    <s v="14:24"/>
    <n v="17039.45"/>
    <n v="3"/>
    <x v="9"/>
    <x v="187"/>
    <n v="17000"/>
    <n v="55580"/>
    <n v="53893300"/>
    <n v="2368050"/>
    <n v="577150"/>
    <n v="2945200"/>
    <n v="133.69999999999999"/>
    <n v="92.2"/>
    <n v="46.3"/>
    <n v="64.8"/>
    <n v="9000650"/>
    <n v="2791850"/>
    <n v="6208800"/>
    <n v="244556850"/>
    <n v="55582"/>
  </r>
  <r>
    <d v="2023-03-15T00:00:00"/>
    <s v="14:24"/>
    <n v="17039.45"/>
    <n v="3"/>
    <x v="9"/>
    <x v="187"/>
    <n v="17050"/>
    <n v="55583"/>
    <n v="51334150"/>
    <n v="1292900"/>
    <n v="2167300"/>
    <n v="3460200"/>
    <n v="104.15"/>
    <n v="63.75"/>
    <n v="67.900000000000006"/>
    <n v="85.3"/>
    <n v="4045750"/>
    <n v="2646300"/>
    <n v="1399450"/>
    <n v="148156200"/>
    <n v="55587"/>
  </r>
  <r>
    <d v="2023-03-15T00:00:00"/>
    <s v="14:24"/>
    <n v="17039.45"/>
    <n v="3"/>
    <x v="9"/>
    <x v="187"/>
    <n v="17100"/>
    <n v="55588"/>
    <n v="175012900"/>
    <n v="4087950"/>
    <n v="6502050"/>
    <n v="10590000"/>
    <n v="79.45"/>
    <n v="42.05"/>
    <n v="96"/>
    <n v="108.9"/>
    <n v="5767600"/>
    <n v="2150200"/>
    <n v="3617400"/>
    <n v="257245550"/>
    <n v="55589"/>
  </r>
  <r>
    <d v="2023-03-15T00:00:00"/>
    <s v="14:24"/>
    <n v="17039.45"/>
    <n v="3"/>
    <x v="9"/>
    <x v="187"/>
    <n v="17150"/>
    <n v="55590"/>
    <n v="138128450"/>
    <n v="2913550"/>
    <n v="3351950"/>
    <n v="6265500"/>
    <n v="58.65"/>
    <n v="26.7"/>
    <n v="130.44999999999999"/>
    <n v="137.55000000000001"/>
    <n v="1681850"/>
    <n v="635950"/>
    <n v="1045900"/>
    <n v="135644800"/>
    <n v="55591"/>
  </r>
  <r>
    <d v="2023-03-15T00:00:00"/>
    <s v="14:24"/>
    <n v="17039.45"/>
    <n v="3"/>
    <x v="9"/>
    <x v="187"/>
    <n v="17200"/>
    <n v="55592"/>
    <n v="242043400"/>
    <n v="8164900"/>
    <n v="6487800"/>
    <n v="14652700"/>
    <n v="42.45"/>
    <n v="16.55"/>
    <n v="170.5"/>
    <n v="173.2"/>
    <n v="4228400"/>
    <n v="1267050"/>
    <n v="2961350"/>
    <n v="153067200"/>
    <n v="55595"/>
  </r>
  <r>
    <d v="2023-03-15T00:00:00"/>
    <s v="14:24"/>
    <n v="17039.45"/>
    <n v="3"/>
    <x v="9"/>
    <x v="187"/>
    <n v="17250"/>
    <n v="55596"/>
    <n v="123349300"/>
    <n v="2548150"/>
    <n v="3732550"/>
    <n v="6280700"/>
    <n v="30.7"/>
    <n v="10.15"/>
    <n v="212.3"/>
    <n v="208.2"/>
    <n v="558150"/>
    <n v="2450"/>
    <n v="555700"/>
    <n v="29942550"/>
    <n v="55597"/>
  </r>
  <r>
    <d v="2023-03-15T00:00:00"/>
    <s v="14:24"/>
    <n v="17039.45"/>
    <n v="3"/>
    <x v="9"/>
    <x v="187"/>
    <n v="17300"/>
    <n v="55598"/>
    <n v="167543450"/>
    <n v="6236600"/>
    <n v="3965500"/>
    <n v="10202100"/>
    <n v="22.25"/>
    <n v="6.6"/>
    <n v="260.05"/>
    <n v="250.55"/>
    <n v="2103200"/>
    <n v="63000"/>
    <n v="2040200"/>
    <n v="32596850"/>
    <n v="55603"/>
  </r>
  <r>
    <d v="2023-03-15T00:00:00"/>
    <s v="14:24"/>
    <n v="17039.45"/>
    <n v="3"/>
    <x v="9"/>
    <x v="187"/>
    <n v="17350"/>
    <n v="55604"/>
    <n v="90132450"/>
    <n v="2648850"/>
    <n v="2942100"/>
    <n v="5590950"/>
    <n v="16"/>
    <n v="4.45"/>
    <n v="307"/>
    <n v="289.39999999999998"/>
    <n v="408150"/>
    <n v="-43900"/>
    <n v="452050"/>
    <n v="4900300"/>
    <n v="55605"/>
  </r>
  <r>
    <d v="2023-03-15T00:00:00"/>
    <s v="14:24"/>
    <n v="17039.45"/>
    <n v="3"/>
    <x v="9"/>
    <x v="187"/>
    <n v="17400"/>
    <n v="55606"/>
    <n v="123904450"/>
    <n v="8798800"/>
    <n v="2253850"/>
    <n v="11052650"/>
    <n v="11.55"/>
    <n v="3.4"/>
    <n v="356.85"/>
    <n v="334.9"/>
    <n v="2027950"/>
    <n v="-1057700"/>
    <n v="3085650"/>
    <n v="7069800"/>
    <n v="55607"/>
  </r>
  <r>
    <d v="2023-03-15T00:00:00"/>
    <s v="14:24"/>
    <n v="17039.45"/>
    <n v="3"/>
    <x v="9"/>
    <x v="187"/>
    <n v="17450"/>
    <n v="55608"/>
    <n v="60527850"/>
    <n v="3134950"/>
    <n v="1343200"/>
    <n v="4478150"/>
    <n v="8.5500000000000007"/>
    <n v="2.95"/>
    <n v="408"/>
    <n v="379.05"/>
    <n v="269850"/>
    <n v="-18800"/>
    <n v="288650"/>
    <n v="839350"/>
    <n v="55609"/>
  </r>
  <r>
    <d v="2023-03-15T00:00:00"/>
    <s v="14:24"/>
    <n v="17039.45"/>
    <n v="3"/>
    <x v="9"/>
    <x v="187"/>
    <n v="17500"/>
    <n v="55610"/>
    <n v="98518450"/>
    <n v="10936750"/>
    <n v="2660950"/>
    <n v="13597700"/>
    <n v="6.5"/>
    <n v="2.5499999999999998"/>
    <n v="455.8"/>
    <n v="431.5"/>
    <n v="1035050"/>
    <n v="-32600"/>
    <n v="1067650"/>
    <n v="2751000"/>
    <n v="55611"/>
  </r>
  <r>
    <d v="2023-03-15T00:00:00"/>
    <s v="14:24"/>
    <n v="17039.45"/>
    <n v="3"/>
    <x v="9"/>
    <x v="187"/>
    <n v="17550"/>
    <n v="55612"/>
    <n v="32341100"/>
    <n v="3168150"/>
    <n v="188750"/>
    <n v="3356900"/>
    <n v="5.0999999999999996"/>
    <n v="2.25"/>
    <n v="506"/>
    <n v="487.5"/>
    <n v="250100"/>
    <n v="-38100"/>
    <n v="288200"/>
    <n v="215450"/>
    <n v="55613"/>
  </r>
  <r>
    <d v="2023-03-15T00:00:00"/>
    <s v="14:24"/>
    <n v="17039.45"/>
    <n v="3"/>
    <x v="9"/>
    <x v="187"/>
    <n v="17600"/>
    <n v="55614"/>
    <n v="54519700"/>
    <n v="6883550"/>
    <n v="148450"/>
    <n v="7032000"/>
    <n v="4.25"/>
    <n v="2"/>
    <n v="554.20000000000005"/>
    <n v="527.65"/>
    <n v="691300"/>
    <n v="-65600"/>
    <n v="756900"/>
    <n v="287050"/>
    <n v="55615"/>
  </r>
  <r>
    <d v="2023-03-15T00:00:00"/>
    <s v="14:24"/>
    <n v="17039.45"/>
    <n v="3"/>
    <x v="9"/>
    <x v="187"/>
    <n v="17650"/>
    <n v="55616"/>
    <n v="15755200"/>
    <n v="2752500"/>
    <n v="-119200"/>
    <n v="2633300"/>
    <n v="3.5"/>
    <n v="1.75"/>
    <n v="605"/>
    <n v="573.75"/>
    <n v="220050"/>
    <n v="-12650"/>
    <n v="232700"/>
    <n v="70450"/>
    <n v="55617"/>
  </r>
  <r>
    <d v="2023-03-15T00:00:00"/>
    <s v="14:24"/>
    <n v="17039.45"/>
    <n v="3"/>
    <x v="9"/>
    <x v="187"/>
    <n v="17700"/>
    <n v="55618"/>
    <n v="42020500"/>
    <n v="9419300"/>
    <n v="-2945150"/>
    <n v="6474150"/>
    <n v="3.25"/>
    <n v="1.8"/>
    <n v="654.54999999999995"/>
    <n v="629"/>
    <n v="753750"/>
    <n v="-105800"/>
    <n v="859550"/>
    <n v="133450"/>
    <n v="55619"/>
  </r>
  <r>
    <d v="2023-03-15T00:00:00"/>
    <s v="14:24"/>
    <n v="17039.45"/>
    <n v="3"/>
    <x v="9"/>
    <x v="187"/>
    <n v="17750"/>
    <n v="55620"/>
    <n v="9815550"/>
    <n v="2775500"/>
    <n v="-955700"/>
    <n v="1819800"/>
    <n v="2.9"/>
    <n v="1.6"/>
    <n v="694.6"/>
    <n v="674.25"/>
    <n v="86700"/>
    <n v="-3250"/>
    <n v="89950"/>
    <n v="15200"/>
    <n v="55621"/>
  </r>
  <r>
    <d v="2023-03-15T00:00:00"/>
    <s v="14:24"/>
    <n v="17039.45"/>
    <n v="3"/>
    <x v="9"/>
    <x v="187"/>
    <n v="17800"/>
    <n v="55622"/>
    <n v="32675500"/>
    <n v="8399300"/>
    <n v="-1589450"/>
    <n v="6809850"/>
    <n v="2.7"/>
    <n v="1.6"/>
    <n v="757.35"/>
    <n v="722.25"/>
    <n v="274500"/>
    <n v="-24200"/>
    <n v="298700"/>
    <n v="89850"/>
    <n v="55623"/>
  </r>
  <r>
    <d v="2023-03-15T00:00:00"/>
    <s v="14:24"/>
    <n v="17039.45"/>
    <n v="3"/>
    <x v="9"/>
    <x v="187"/>
    <n v="17850"/>
    <n v="55624"/>
    <n v="5009300"/>
    <n v="1172850"/>
    <n v="36300"/>
    <n v="1209150"/>
    <n v="2.4500000000000002"/>
    <n v="1.45"/>
    <n v="793.45"/>
    <n v="782.45"/>
    <n v="38950"/>
    <n v="-8700"/>
    <n v="47650"/>
    <n v="13400"/>
    <n v="55627"/>
  </r>
  <r>
    <d v="2023-03-15T00:00:00"/>
    <s v="14:24"/>
    <n v="17039.45"/>
    <n v="3"/>
    <x v="9"/>
    <x v="187"/>
    <n v="17900"/>
    <n v="55628"/>
    <n v="19169800"/>
    <n v="3699100"/>
    <n v="600850"/>
    <n v="4299950"/>
    <n v="2.35"/>
    <n v="1.55"/>
    <n v="854.65"/>
    <n v="818.9"/>
    <n v="149700"/>
    <n v="-10350"/>
    <n v="160050"/>
    <n v="23350"/>
    <n v="55629"/>
  </r>
  <r>
    <d v="2023-03-15T00:00:00"/>
    <s v="14:24"/>
    <n v="17039.45"/>
    <n v="3"/>
    <x v="9"/>
    <x v="187"/>
    <n v="17950"/>
    <n v="55630"/>
    <n v="5198650"/>
    <n v="1638500"/>
    <n v="-93550"/>
    <n v="1544950"/>
    <n v="2.15"/>
    <n v="1.4"/>
    <n v="909.45"/>
    <n v="883.45"/>
    <n v="38450"/>
    <n v="-400"/>
    <n v="38850"/>
    <n v="1200"/>
    <n v="55631"/>
  </r>
  <r>
    <d v="2023-03-15T00:00:00"/>
    <s v="14:24"/>
    <n v="17039.45"/>
    <n v="3"/>
    <x v="9"/>
    <x v="187"/>
    <n v="18000"/>
    <n v="55632"/>
    <n v="32835050"/>
    <n v="10336900"/>
    <n v="673450"/>
    <n v="11010350"/>
    <n v="2.2000000000000002"/>
    <n v="1.5"/>
    <n v="957.35"/>
    <n v="923.5"/>
    <n v="268350"/>
    <n v="-47750"/>
    <n v="316100"/>
    <n v="128350"/>
    <n v="55633"/>
  </r>
  <r>
    <d v="2023-03-15T00:00:00"/>
    <s v="14:24"/>
    <n v="17039.45"/>
    <n v="3"/>
    <x v="9"/>
    <x v="187"/>
    <n v="18050"/>
    <n v="55634"/>
    <n v="2351000"/>
    <n v="999750"/>
    <n v="-93000"/>
    <n v="906750"/>
    <n v="2.1"/>
    <n v="1.35"/>
    <n v="964.85"/>
    <n v="988.15"/>
    <n v="9350"/>
    <n v="1600"/>
    <n v="7750"/>
    <n v="650"/>
    <n v="55635"/>
  </r>
  <r>
    <d v="2023-03-15T00:00:00"/>
    <s v="14:24"/>
    <n v="17039.45"/>
    <n v="3"/>
    <x v="9"/>
    <x v="187"/>
    <n v="18100"/>
    <n v="55636"/>
    <n v="7182200"/>
    <n v="2675900"/>
    <n v="-441300"/>
    <n v="2234600"/>
    <n v="2"/>
    <n v="1.35"/>
    <n v="1058"/>
    <n v="1060"/>
    <n v="46750"/>
    <n v="-2050"/>
    <n v="48800"/>
    <n v="3000"/>
    <n v="55637"/>
  </r>
  <r>
    <d v="2023-03-15T00:00:00"/>
    <s v="14:24"/>
    <n v="17039.45"/>
    <n v="3"/>
    <x v="9"/>
    <x v="187"/>
    <n v="18150"/>
    <n v="55638"/>
    <n v="1342750"/>
    <n v="672500"/>
    <n v="-196700"/>
    <n v="475800"/>
    <n v="2.0499999999999998"/>
    <n v="1.35"/>
    <n v="1074.05"/>
    <n v="1088.7"/>
    <n v="9350"/>
    <n v="1450"/>
    <n v="7900"/>
    <n v="450"/>
    <n v="55639"/>
  </r>
  <r>
    <d v="2023-03-15T00:00:00"/>
    <s v="14:24"/>
    <n v="17039.45"/>
    <n v="3"/>
    <x v="9"/>
    <x v="187"/>
    <n v="18200"/>
    <n v="55640"/>
    <n v="7207350"/>
    <n v="2723250"/>
    <n v="-372800"/>
    <n v="2350450"/>
    <n v="1.9"/>
    <n v="1.3"/>
    <n v="1145.1500000000001"/>
    <n v="1120.7"/>
    <n v="80750"/>
    <n v="-1150"/>
    <n v="81900"/>
    <n v="3500"/>
    <n v="55641"/>
  </r>
  <r>
    <d v="2023-03-15T00:00:00"/>
    <s v="14:24"/>
    <n v="17039.45"/>
    <n v="3"/>
    <x v="9"/>
    <x v="187"/>
    <n v="18250"/>
    <n v="55642"/>
    <n v="859450"/>
    <n v="394350"/>
    <n v="-3650"/>
    <n v="390700"/>
    <n v="1.9"/>
    <n v="1.3"/>
    <n v="1099"/>
    <n v="1188.75"/>
    <n v="7900"/>
    <n v="1600"/>
    <n v="6300"/>
    <n v="1750"/>
    <n v="55643"/>
  </r>
  <r>
    <d v="2023-03-15T00:00:00"/>
    <s v="14:24"/>
    <n v="17039.45"/>
    <n v="3"/>
    <x v="9"/>
    <x v="187"/>
    <n v="18300"/>
    <n v="55644"/>
    <n v="9924450"/>
    <n v="5005400"/>
    <n v="-887700"/>
    <n v="4117700"/>
    <n v="2.0499999999999998"/>
    <n v="1.35"/>
    <n v="1192"/>
    <n v="1222.75"/>
    <n v="56350"/>
    <n v="-100"/>
    <n v="56450"/>
    <n v="1750"/>
    <n v="55645"/>
  </r>
  <r>
    <d v="2023-03-15T00:00:00"/>
    <s v="14:24"/>
    <n v="17039.45"/>
    <n v="3"/>
    <x v="9"/>
    <x v="187"/>
    <n v="18350"/>
    <n v="55646"/>
    <n v="838150"/>
    <n v="239950"/>
    <n v="11350"/>
    <n v="251300"/>
    <n v="2"/>
    <n v="1.3"/>
    <n v="1268.9000000000001"/>
    <n v="1289.2"/>
    <n v="16350"/>
    <n v="1850"/>
    <n v="14500"/>
    <n v="100"/>
    <n v="55647"/>
  </r>
  <r>
    <d v="2023-03-15T00:00:00"/>
    <s v="14:24"/>
    <n v="17039.45"/>
    <n v="3"/>
    <x v="9"/>
    <x v="187"/>
    <n v="18400"/>
    <n v="55648"/>
    <n v="3966250"/>
    <n v="2864700"/>
    <n v="-224250"/>
    <n v="2640450"/>
    <n v="2"/>
    <n v="1.3"/>
    <n v="1359"/>
    <n v="1332"/>
    <n v="14450"/>
    <n v="-1750"/>
    <n v="16200"/>
    <n v="1950"/>
    <n v="55649"/>
  </r>
  <r>
    <d v="2023-03-15T00:00:00"/>
    <s v="14:24"/>
    <n v="17039.45"/>
    <n v="3"/>
    <x v="9"/>
    <x v="187"/>
    <n v="18450"/>
    <n v="55650"/>
    <n v="299950"/>
    <n v="120950"/>
    <n v="8550"/>
    <n v="129500"/>
    <n v="1.85"/>
    <n v="1.2"/>
    <n v="1405"/>
    <n v="1389.25"/>
    <n v="6450"/>
    <n v="1800"/>
    <n v="4650"/>
    <n v="100"/>
    <n v="55651"/>
  </r>
  <r>
    <d v="2023-03-15T00:00:00"/>
    <s v="14:24"/>
    <n v="17039.45"/>
    <n v="3"/>
    <x v="9"/>
    <x v="187"/>
    <n v="18500"/>
    <n v="55652"/>
    <n v="10243400"/>
    <n v="3659050"/>
    <n v="-460050"/>
    <n v="3199000"/>
    <n v="1.9"/>
    <n v="1.1499999999999999"/>
    <n v="1436.6"/>
    <n v="1423.3"/>
    <n v="91600"/>
    <n v="-4250"/>
    <n v="95850"/>
    <n v="4650"/>
    <n v="55653"/>
  </r>
  <r>
    <d v="2023-03-15T00:00:00"/>
    <s v="14:24"/>
    <n v="17039.45"/>
    <n v="3"/>
    <x v="9"/>
    <x v="187"/>
    <n v="18550"/>
    <n v="55654"/>
    <n v="231850"/>
    <n v="55700"/>
    <n v="22150"/>
    <n v="77850"/>
    <n v="1.9"/>
    <n v="1.05"/>
    <n v="1463.35"/>
    <n v="1404.55"/>
    <n v="3550"/>
    <n v="0"/>
    <n v="3550"/>
    <n v="1950"/>
    <n v="55655"/>
  </r>
  <r>
    <d v="2023-03-15T00:00:00"/>
    <s v="14:24"/>
    <n v="17039.45"/>
    <n v="3"/>
    <x v="9"/>
    <x v="187"/>
    <n v="18600"/>
    <n v="55656"/>
    <n v="973600"/>
    <n v="1063550"/>
    <n v="-49600"/>
    <n v="1013950"/>
    <n v="1.8"/>
    <n v="1.1000000000000001"/>
    <n v="1530"/>
    <n v="1537.25"/>
    <n v="18450"/>
    <n v="-2800"/>
    <n v="21250"/>
    <n v="3150"/>
    <n v="55657"/>
  </r>
  <r>
    <d v="2023-03-15T00:00:00"/>
    <s v="14:24"/>
    <n v="17039.45"/>
    <n v="3"/>
    <x v="9"/>
    <x v="187"/>
    <n v="18650"/>
    <n v="55658"/>
    <n v="185750"/>
    <n v="73350"/>
    <n v="-29150"/>
    <n v="44200"/>
    <n v="1.8"/>
    <n v="1"/>
    <n v="1506.4"/>
    <n v="1240.3499999999999"/>
    <n v="200"/>
    <n v="100"/>
    <n v="100"/>
    <n v="200"/>
    <n v="55659"/>
  </r>
  <r>
    <d v="2023-03-15T00:00:00"/>
    <s v="14:24"/>
    <n v="17039.45"/>
    <n v="3"/>
    <x v="9"/>
    <x v="187"/>
    <n v="18700"/>
    <n v="55660"/>
    <n v="2818100"/>
    <n v="1669650"/>
    <n v="-135950"/>
    <n v="1533700"/>
    <n v="1.65"/>
    <n v="0.95"/>
    <n v="1544.95"/>
    <n v="1500"/>
    <n v="1900"/>
    <n v="-3250"/>
    <n v="5150"/>
    <n v="3350"/>
    <n v="55661"/>
  </r>
  <r>
    <d v="2023-03-15T00:00:00"/>
    <s v="14:24"/>
    <n v="17039.45"/>
    <n v="3"/>
    <x v="9"/>
    <x v="187"/>
    <n v="18750"/>
    <n v="55662"/>
    <n v="86900"/>
    <n v="37950"/>
    <n v="-7150"/>
    <n v="30800"/>
    <n v="1.65"/>
    <n v="0.95"/>
    <n v="1076.1500000000001"/>
    <n v="1005"/>
    <n v="50"/>
    <n v="0"/>
    <n v="50"/>
    <n v="350"/>
    <n v="55663"/>
  </r>
  <r>
    <d v="2023-03-15T00:00:00"/>
    <s v="14:24"/>
    <n v="17039.45"/>
    <n v="3"/>
    <x v="9"/>
    <x v="187"/>
    <n v="18800"/>
    <n v="55664"/>
    <n v="1580300"/>
    <n v="441950"/>
    <n v="-17400"/>
    <n v="424550"/>
    <n v="1.65"/>
    <n v="0.9"/>
    <n v="1749.7"/>
    <n v="1756"/>
    <n v="5800"/>
    <n v="-900"/>
    <n v="6700"/>
    <n v="2350"/>
    <n v="55665"/>
  </r>
  <r>
    <d v="2023-03-15T00:00:00"/>
    <s v="14:24"/>
    <n v="17039.45"/>
    <n v="3"/>
    <x v="9"/>
    <x v="187"/>
    <n v="18850"/>
    <n v="55666"/>
    <n v="179300"/>
    <n v="35400"/>
    <n v="1950"/>
    <n v="37350"/>
    <n v="1.8"/>
    <n v="0.85"/>
    <n v="1649"/>
    <n v="970.75"/>
    <n v="1000"/>
    <n v="0"/>
    <n v="1000"/>
    <n v="2100"/>
    <n v="55667"/>
  </r>
  <r>
    <d v="2023-03-15T00:00:00"/>
    <s v="14:24"/>
    <n v="17039.45"/>
    <n v="3"/>
    <x v="9"/>
    <x v="187"/>
    <n v="18900"/>
    <n v="55668"/>
    <n v="627300"/>
    <n v="184450"/>
    <n v="-7350"/>
    <n v="177100"/>
    <n v="1.65"/>
    <n v="0.95"/>
    <n v="1805.05"/>
    <n v="1248.8499999999999"/>
    <n v="450"/>
    <n v="0"/>
    <n v="450"/>
    <n v="500"/>
    <n v="55669"/>
  </r>
  <r>
    <d v="2023-03-15T00:00:00"/>
    <s v="14:24"/>
    <n v="17039.45"/>
    <n v="3"/>
    <x v="9"/>
    <x v="187"/>
    <n v="18950"/>
    <n v="55670"/>
    <n v="84400"/>
    <n v="27250"/>
    <n v="10600"/>
    <n v="37850"/>
    <n v="1.75"/>
    <n v="0.95"/>
    <n v="0"/>
    <n v="0"/>
    <n v="0"/>
    <n v="0"/>
    <n v="0"/>
    <n v="0"/>
    <n v="55671"/>
  </r>
  <r>
    <d v="2023-03-15T00:00:00"/>
    <s v="14:24"/>
    <n v="17039.45"/>
    <n v="3"/>
    <x v="9"/>
    <x v="187"/>
    <n v="19000"/>
    <n v="55672"/>
    <n v="5048400"/>
    <n v="3721700"/>
    <n v="-64550"/>
    <n v="3657150"/>
    <n v="1.85"/>
    <n v="1.1000000000000001"/>
    <n v="1882.5"/>
    <n v="1940.55"/>
    <n v="39300"/>
    <n v="500"/>
    <n v="38800"/>
    <n v="1500"/>
    <n v="55673"/>
  </r>
  <r>
    <d v="2023-03-15T00:00:00"/>
    <s v="14:24"/>
    <n v="17039.45"/>
    <n v="3"/>
    <x v="9"/>
    <x v="187"/>
    <n v="19050"/>
    <n v="55674"/>
    <n v="77550"/>
    <n v="20700"/>
    <n v="-1100"/>
    <n v="19600"/>
    <n v="1.75"/>
    <n v="0.9"/>
    <n v="0"/>
    <n v="0"/>
    <n v="0"/>
    <n v="0"/>
    <n v="0"/>
    <n v="0"/>
    <n v="55675"/>
  </r>
  <r>
    <d v="2023-03-15T00:00:00"/>
    <s v="14:24"/>
    <n v="17039.45"/>
    <n v="3"/>
    <x v="9"/>
    <x v="187"/>
    <n v="19100"/>
    <n v="55676"/>
    <n v="270950"/>
    <n v="262550"/>
    <n v="-50150"/>
    <n v="212400"/>
    <n v="1.8"/>
    <n v="1"/>
    <n v="0"/>
    <n v="0"/>
    <n v="0"/>
    <n v="0"/>
    <n v="0"/>
    <n v="0"/>
    <n v="55677"/>
  </r>
  <r>
    <d v="2023-03-15T00:00:00"/>
    <s v="14:24"/>
    <n v="17039.45"/>
    <n v="3"/>
    <x v="9"/>
    <x v="187"/>
    <n v="19150"/>
    <n v="55678"/>
    <n v="34750"/>
    <n v="29600"/>
    <n v="4850"/>
    <n v="34450"/>
    <n v="1.7"/>
    <n v="0.85"/>
    <n v="1500"/>
    <n v="1412.6"/>
    <n v="100"/>
    <n v="0"/>
    <n v="100"/>
    <n v="50"/>
    <n v="55679"/>
  </r>
  <r>
    <d v="2023-03-15T00:00:00"/>
    <s v="14:24"/>
    <n v="17039.45"/>
    <n v="3"/>
    <x v="9"/>
    <x v="187"/>
    <n v="19200"/>
    <n v="55680"/>
    <n v="143500"/>
    <n v="92900"/>
    <n v="-7850"/>
    <n v="85050"/>
    <n v="1.75"/>
    <n v="1"/>
    <n v="1780.1"/>
    <n v="1773.2"/>
    <n v="350"/>
    <n v="0"/>
    <n v="350"/>
    <n v="100"/>
    <n v="55681"/>
  </r>
  <r>
    <d v="2023-03-15T00:00:00"/>
    <s v="14:24"/>
    <n v="17039.45"/>
    <n v="3"/>
    <x v="9"/>
    <x v="187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24"/>
    <n v="17039.45"/>
    <n v="3"/>
    <x v="9"/>
    <x v="187"/>
    <n v="19300"/>
    <n v="55684"/>
    <n v="242500"/>
    <n v="210700"/>
    <n v="-99650"/>
    <n v="111050"/>
    <n v="1.75"/>
    <n v="0.9"/>
    <n v="2241.5500000000002"/>
    <n v="1343.85"/>
    <n v="0"/>
    <n v="0"/>
    <n v="0"/>
    <n v="1800"/>
    <n v="55685"/>
  </r>
  <r>
    <d v="2023-03-15T00:00:00"/>
    <s v="14:24"/>
    <n v="17039.45"/>
    <n v="3"/>
    <x v="9"/>
    <x v="187"/>
    <n v="19350"/>
    <n v="55686"/>
    <n v="32050"/>
    <n v="12450"/>
    <n v="3450"/>
    <n v="15900"/>
    <n v="1.65"/>
    <n v="0.85"/>
    <n v="0"/>
    <n v="0"/>
    <n v="0"/>
    <n v="0"/>
    <n v="0"/>
    <n v="0"/>
    <n v="55687"/>
  </r>
  <r>
    <d v="2023-03-15T00:00:00"/>
    <s v="14:24"/>
    <n v="17039.45"/>
    <n v="3"/>
    <x v="9"/>
    <x v="187"/>
    <n v="19400"/>
    <n v="55688"/>
    <n v="162350"/>
    <n v="169600"/>
    <n v="-26750"/>
    <n v="142850"/>
    <n v="1.65"/>
    <n v="0.95"/>
    <n v="0"/>
    <n v="0"/>
    <n v="0"/>
    <n v="0"/>
    <n v="0"/>
    <n v="0"/>
    <n v="55716"/>
  </r>
  <r>
    <d v="2023-03-15T00:00:00"/>
    <s v="14:24"/>
    <n v="17039.45"/>
    <n v="3"/>
    <x v="9"/>
    <x v="187"/>
    <n v="19450"/>
    <n v="55717"/>
    <n v="32050"/>
    <n v="17850"/>
    <n v="1200"/>
    <n v="19050"/>
    <n v="1.6"/>
    <n v="0.95"/>
    <n v="0"/>
    <n v="0"/>
    <n v="0"/>
    <n v="0"/>
    <n v="0"/>
    <n v="0"/>
    <n v="55718"/>
  </r>
  <r>
    <d v="2023-03-15T00:00:00"/>
    <s v="14:24"/>
    <n v="17039.45"/>
    <n v="3"/>
    <x v="9"/>
    <x v="187"/>
    <n v="19500"/>
    <n v="55720"/>
    <n v="3659500"/>
    <n v="5207950"/>
    <n v="-577200"/>
    <n v="4630750"/>
    <n v="1.65"/>
    <n v="0.95"/>
    <n v="2441.35"/>
    <n v="2335"/>
    <n v="1250"/>
    <n v="0"/>
    <n v="1250"/>
    <n v="3600"/>
    <n v="55721"/>
  </r>
  <r>
    <d v="2023-03-15T00:00:00"/>
    <s v="14:24"/>
    <n v="17039.45"/>
    <n v="3"/>
    <x v="9"/>
    <x v="187"/>
    <n v="19550"/>
    <n v="55730"/>
    <n v="2049400"/>
    <n v="655650"/>
    <n v="-57600"/>
    <n v="598050"/>
    <n v="1.5"/>
    <n v="0.95"/>
    <n v="0"/>
    <n v="0"/>
    <n v="0"/>
    <n v="0"/>
    <n v="0"/>
    <n v="0"/>
    <n v="55731"/>
  </r>
  <r>
    <d v="2023-03-15T00:00:00"/>
    <s v="14:24"/>
    <n v="17039.45"/>
    <n v="3"/>
    <x v="9"/>
    <x v="18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24"/>
    <n v="17039.45"/>
    <n v="3"/>
    <x v="9"/>
    <x v="18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24"/>
    <n v="17039.45"/>
    <n v="3"/>
    <x v="9"/>
    <x v="18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24"/>
    <n v="17039.45"/>
    <n v="3"/>
    <x v="9"/>
    <x v="18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24"/>
    <n v="17039.45"/>
    <n v="3"/>
    <x v="9"/>
    <x v="18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24"/>
    <n v="17039.45"/>
    <n v="3"/>
    <x v="9"/>
    <x v="18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24"/>
    <n v="17039.45"/>
    <n v="3"/>
    <x v="9"/>
    <x v="18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24"/>
    <n v="17039.45"/>
    <n v="3"/>
    <x v="9"/>
    <x v="18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24"/>
    <n v="17039.45"/>
    <n v="3"/>
    <x v="9"/>
    <x v="18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24"/>
    <n v="17039.45"/>
    <n v="3"/>
    <x v="9"/>
    <x v="18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24"/>
    <n v="17039.45"/>
    <n v="3"/>
    <x v="9"/>
    <x v="18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24"/>
    <n v="17039.45"/>
    <n v="3"/>
    <x v="9"/>
    <x v="18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24"/>
    <n v="17039.45"/>
    <n v="3"/>
    <x v="9"/>
    <x v="18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24"/>
    <n v="17039.45"/>
    <n v="3"/>
    <x v="9"/>
    <x v="18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24"/>
    <n v="17039.45"/>
    <n v="3"/>
    <x v="9"/>
    <x v="18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24"/>
    <n v="17039.45"/>
    <n v="3"/>
    <x v="9"/>
    <x v="18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24"/>
    <n v="17039.45"/>
    <n v="3"/>
    <x v="9"/>
    <x v="18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24"/>
    <n v="17039.45"/>
    <n v="3"/>
    <x v="9"/>
    <x v="18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24"/>
    <n v="17039.45"/>
    <n v="3"/>
    <x v="9"/>
    <x v="18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24"/>
    <n v="17039.45"/>
    <n v="3"/>
    <x v="9"/>
    <x v="18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24"/>
    <n v="17039.45"/>
    <n v="3"/>
    <x v="9"/>
    <x v="18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24"/>
    <n v="17039.45"/>
    <n v="3"/>
    <x v="9"/>
    <x v="18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24"/>
    <n v="17039.45"/>
    <n v="3"/>
    <x v="9"/>
    <x v="18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24"/>
    <n v="17039.45"/>
    <n v="3"/>
    <x v="9"/>
    <x v="18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24"/>
    <n v="17039.45"/>
    <n v="3"/>
    <x v="9"/>
    <x v="18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24"/>
    <n v="17039.45"/>
    <n v="3"/>
    <x v="9"/>
    <x v="18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24"/>
    <n v="17039.45"/>
    <n v="3"/>
    <x v="9"/>
    <x v="18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24"/>
    <n v="17039.45"/>
    <n v="3"/>
    <x v="9"/>
    <x v="18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24"/>
    <n v="17039.45"/>
    <n v="3"/>
    <x v="9"/>
    <x v="18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24"/>
    <n v="17039.45"/>
    <n v="3"/>
    <x v="9"/>
    <x v="18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27"/>
    <n v="17038.3"/>
    <n v="3"/>
    <x v="9"/>
    <x v="12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27"/>
    <n v="17038.3"/>
    <n v="3"/>
    <x v="9"/>
    <x v="12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27"/>
    <n v="17038.3"/>
    <n v="3"/>
    <x v="9"/>
    <x v="12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27"/>
    <n v="17038.3"/>
    <n v="3"/>
    <x v="9"/>
    <x v="12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27"/>
    <n v="17038.3"/>
    <n v="3"/>
    <x v="9"/>
    <x v="12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27"/>
    <n v="17038.3"/>
    <n v="3"/>
    <x v="9"/>
    <x v="12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27"/>
    <n v="17038.3"/>
    <n v="3"/>
    <x v="9"/>
    <x v="12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27"/>
    <n v="17038.3"/>
    <n v="3"/>
    <x v="9"/>
    <x v="12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27"/>
    <n v="17038.3"/>
    <n v="3"/>
    <x v="9"/>
    <x v="12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27"/>
    <n v="17038.3"/>
    <n v="3"/>
    <x v="9"/>
    <x v="12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27"/>
    <n v="17038.3"/>
    <n v="3"/>
    <x v="9"/>
    <x v="12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27"/>
    <n v="17038.3"/>
    <n v="3"/>
    <x v="9"/>
    <x v="12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27"/>
    <n v="17038.3"/>
    <n v="3"/>
    <x v="9"/>
    <x v="12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27"/>
    <n v="17038.3"/>
    <n v="3"/>
    <x v="9"/>
    <x v="12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27"/>
    <n v="17038.3"/>
    <n v="3"/>
    <x v="9"/>
    <x v="12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27"/>
    <n v="17038.3"/>
    <n v="3"/>
    <x v="9"/>
    <x v="12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27"/>
    <n v="17038.3"/>
    <n v="3"/>
    <x v="9"/>
    <x v="12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27"/>
    <n v="17038.3"/>
    <n v="3"/>
    <x v="9"/>
    <x v="12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27"/>
    <n v="17038.3"/>
    <n v="3"/>
    <x v="9"/>
    <x v="12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27"/>
    <n v="17038.3"/>
    <n v="3"/>
    <x v="9"/>
    <x v="12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27"/>
    <n v="17038.3"/>
    <n v="3"/>
    <x v="9"/>
    <x v="12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27"/>
    <n v="17038.3"/>
    <n v="3"/>
    <x v="9"/>
    <x v="12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27"/>
    <n v="17038.3"/>
    <n v="3"/>
    <x v="9"/>
    <x v="12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27"/>
    <n v="17038.3"/>
    <n v="3"/>
    <x v="9"/>
    <x v="12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27"/>
    <n v="17038.3"/>
    <n v="3"/>
    <x v="9"/>
    <x v="12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27"/>
    <n v="17038.3"/>
    <n v="3"/>
    <x v="9"/>
    <x v="12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27"/>
    <n v="17038.3"/>
    <n v="3"/>
    <x v="9"/>
    <x v="12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27"/>
    <n v="17038.3"/>
    <n v="3"/>
    <x v="9"/>
    <x v="12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27"/>
    <n v="17038.3"/>
    <n v="3"/>
    <x v="9"/>
    <x v="12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27"/>
    <n v="17038.3"/>
    <n v="3"/>
    <x v="9"/>
    <x v="12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27"/>
    <n v="17038.3"/>
    <n v="3"/>
    <x v="9"/>
    <x v="127"/>
    <n v="15550"/>
    <n v="55503"/>
    <n v="0"/>
    <n v="0"/>
    <n v="0"/>
    <n v="0"/>
    <n v="0"/>
    <n v="0"/>
    <n v="0.3"/>
    <n v="2.35"/>
    <n v="42050"/>
    <n v="42050"/>
    <n v="0"/>
    <n v="302700"/>
    <n v="55504"/>
  </r>
  <r>
    <d v="2023-03-15T00:00:00"/>
    <s v="14:27"/>
    <n v="17038.3"/>
    <n v="3"/>
    <x v="9"/>
    <x v="127"/>
    <n v="15600"/>
    <n v="55506"/>
    <n v="0"/>
    <n v="0"/>
    <n v="0"/>
    <n v="0"/>
    <n v="0"/>
    <n v="0"/>
    <n v="0.3"/>
    <n v="2.75"/>
    <n v="100650"/>
    <n v="100650"/>
    <n v="0"/>
    <n v="381050"/>
    <n v="55507"/>
  </r>
  <r>
    <d v="2023-03-15T00:00:00"/>
    <s v="14:27"/>
    <n v="17038.3"/>
    <n v="3"/>
    <x v="9"/>
    <x v="127"/>
    <n v="15650"/>
    <n v="55508"/>
    <n v="0"/>
    <n v="0"/>
    <n v="0"/>
    <n v="0"/>
    <n v="0"/>
    <n v="0"/>
    <n v="0.35"/>
    <n v="0.6"/>
    <n v="249000"/>
    <n v="3950"/>
    <n v="245050"/>
    <n v="682250"/>
    <n v="55510"/>
  </r>
  <r>
    <d v="2023-03-15T00:00:00"/>
    <s v="14:27"/>
    <n v="17038.3"/>
    <n v="3"/>
    <x v="9"/>
    <x v="127"/>
    <n v="15700"/>
    <n v="55511"/>
    <n v="0"/>
    <n v="0"/>
    <n v="0"/>
    <n v="0"/>
    <n v="0"/>
    <n v="0"/>
    <n v="0.4"/>
    <n v="0.65"/>
    <n v="645800"/>
    <n v="-91000"/>
    <n v="736800"/>
    <n v="1856050"/>
    <n v="55512"/>
  </r>
  <r>
    <d v="2023-03-15T00:00:00"/>
    <s v="14:27"/>
    <n v="17038.3"/>
    <n v="3"/>
    <x v="9"/>
    <x v="127"/>
    <n v="15750"/>
    <n v="55513"/>
    <n v="0"/>
    <n v="0"/>
    <n v="0"/>
    <n v="0"/>
    <n v="0"/>
    <n v="0"/>
    <n v="0.35"/>
    <n v="0.65"/>
    <n v="159350"/>
    <n v="125350"/>
    <n v="34000"/>
    <n v="815950"/>
    <n v="55514"/>
  </r>
  <r>
    <d v="2023-03-15T00:00:00"/>
    <s v="14:27"/>
    <n v="17038.3"/>
    <n v="3"/>
    <x v="9"/>
    <x v="127"/>
    <n v="15800"/>
    <n v="55515"/>
    <n v="2600"/>
    <n v="800"/>
    <n v="2200"/>
    <n v="3000"/>
    <n v="1259.05"/>
    <n v="1272.95"/>
    <n v="0.4"/>
    <n v="0.7"/>
    <n v="1353850"/>
    <n v="-89400"/>
    <n v="1443250"/>
    <n v="2780200"/>
    <n v="55516"/>
  </r>
  <r>
    <d v="2023-03-15T00:00:00"/>
    <s v="14:27"/>
    <n v="17038.3"/>
    <n v="3"/>
    <x v="9"/>
    <x v="127"/>
    <n v="15850"/>
    <n v="55517"/>
    <n v="1800"/>
    <n v="900"/>
    <n v="0"/>
    <n v="900"/>
    <n v="2158.35"/>
    <n v="1208.6500000000001"/>
    <n v="0.55000000000000004"/>
    <n v="0.75"/>
    <n v="246450"/>
    <n v="134200"/>
    <n v="112250"/>
    <n v="1192400"/>
    <n v="55518"/>
  </r>
  <r>
    <d v="2023-03-15T00:00:00"/>
    <s v="14:27"/>
    <n v="17038.3"/>
    <n v="3"/>
    <x v="9"/>
    <x v="127"/>
    <n v="15900"/>
    <n v="55519"/>
    <n v="1800"/>
    <n v="800"/>
    <n v="0"/>
    <n v="800"/>
    <n v="2109.6"/>
    <n v="1158.7"/>
    <n v="0.5"/>
    <n v="0.8"/>
    <n v="615700"/>
    <n v="44150"/>
    <n v="571550"/>
    <n v="1929600"/>
    <n v="55520"/>
  </r>
  <r>
    <d v="2023-03-15T00:00:00"/>
    <s v="14:27"/>
    <n v="17038.3"/>
    <n v="3"/>
    <x v="9"/>
    <x v="127"/>
    <n v="15950"/>
    <n v="55521"/>
    <n v="2000"/>
    <n v="100"/>
    <n v="0"/>
    <n v="100"/>
    <n v="2061"/>
    <n v="1108.05"/>
    <n v="0.6"/>
    <n v="0.85"/>
    <n v="191300"/>
    <n v="127950"/>
    <n v="63350"/>
    <n v="1138050"/>
    <n v="55523"/>
  </r>
  <r>
    <d v="2023-03-15T00:00:00"/>
    <s v="14:27"/>
    <n v="17038.3"/>
    <n v="3"/>
    <x v="9"/>
    <x v="127"/>
    <n v="16000"/>
    <n v="55524"/>
    <n v="850"/>
    <n v="2550"/>
    <n v="-100"/>
    <n v="2450"/>
    <n v="1077.25"/>
    <n v="1060"/>
    <n v="0.6"/>
    <n v="0.95"/>
    <n v="3665000"/>
    <n v="-630000"/>
    <n v="4295000"/>
    <n v="8124250"/>
    <n v="55525"/>
  </r>
  <r>
    <d v="2023-03-15T00:00:00"/>
    <s v="14:27"/>
    <n v="17038.3"/>
    <n v="3"/>
    <x v="9"/>
    <x v="127"/>
    <n v="16050"/>
    <n v="55526"/>
    <n v="2050"/>
    <n v="50"/>
    <n v="0"/>
    <n v="50"/>
    <n v="1964.3"/>
    <n v="1009.15"/>
    <n v="0.7"/>
    <n v="1"/>
    <n v="192550"/>
    <n v="97950"/>
    <n v="94600"/>
    <n v="1218500"/>
    <n v="55530"/>
  </r>
  <r>
    <d v="2023-03-15T00:00:00"/>
    <s v="14:27"/>
    <n v="17038.3"/>
    <n v="3"/>
    <x v="9"/>
    <x v="127"/>
    <n v="16100"/>
    <n v="55531"/>
    <n v="500"/>
    <n v="500"/>
    <n v="1800"/>
    <n v="2300"/>
    <n v="959.3"/>
    <n v="971.7"/>
    <n v="0.7"/>
    <n v="1"/>
    <n v="1296450"/>
    <n v="18600"/>
    <n v="1277850"/>
    <n v="3752050"/>
    <n v="55532"/>
  </r>
  <r>
    <d v="2023-03-15T00:00:00"/>
    <s v="14:27"/>
    <n v="17038.3"/>
    <n v="3"/>
    <x v="9"/>
    <x v="127"/>
    <n v="16150"/>
    <n v="55533"/>
    <n v="300"/>
    <n v="0"/>
    <n v="1900"/>
    <n v="1900"/>
    <n v="909.5"/>
    <n v="915.7"/>
    <n v="0.75"/>
    <n v="1.1000000000000001"/>
    <n v="224000"/>
    <n v="135500"/>
    <n v="88500"/>
    <n v="1626950"/>
    <n v="55534"/>
  </r>
  <r>
    <d v="2023-03-15T00:00:00"/>
    <s v="14:27"/>
    <n v="17038.3"/>
    <n v="3"/>
    <x v="9"/>
    <x v="127"/>
    <n v="16200"/>
    <n v="55535"/>
    <n v="350"/>
    <n v="250"/>
    <n v="1750"/>
    <n v="2000"/>
    <n v="859.8"/>
    <n v="900"/>
    <n v="0.8"/>
    <n v="1.2"/>
    <n v="1809150"/>
    <n v="396650"/>
    <n v="1412500"/>
    <n v="5430950"/>
    <n v="55536"/>
  </r>
  <r>
    <d v="2023-03-15T00:00:00"/>
    <s v="14:27"/>
    <n v="17038.3"/>
    <n v="3"/>
    <x v="9"/>
    <x v="127"/>
    <n v="16250"/>
    <n v="55537"/>
    <n v="400"/>
    <n v="2350"/>
    <n v="50"/>
    <n v="2400"/>
    <n v="798"/>
    <n v="804"/>
    <n v="0.85"/>
    <n v="1.25"/>
    <n v="217100"/>
    <n v="65000"/>
    <n v="152100"/>
    <n v="1610350"/>
    <n v="55538"/>
  </r>
  <r>
    <d v="2023-03-15T00:00:00"/>
    <s v="14:27"/>
    <n v="17038.3"/>
    <n v="3"/>
    <x v="9"/>
    <x v="127"/>
    <n v="16300"/>
    <n v="55539"/>
    <n v="150"/>
    <n v="4100"/>
    <n v="50"/>
    <n v="4150"/>
    <n v="778.85"/>
    <n v="745.1"/>
    <n v="0.9"/>
    <n v="1.5"/>
    <n v="2126300"/>
    <n v="344500"/>
    <n v="1781800"/>
    <n v="7615500"/>
    <n v="55543"/>
  </r>
  <r>
    <d v="2023-03-15T00:00:00"/>
    <s v="14:27"/>
    <n v="17038.3"/>
    <n v="3"/>
    <x v="9"/>
    <x v="127"/>
    <n v="16350"/>
    <n v="55544"/>
    <n v="1800"/>
    <n v="0"/>
    <n v="0"/>
    <n v="0"/>
    <n v="1678.75"/>
    <n v="710.55"/>
    <n v="0.95"/>
    <n v="1.65"/>
    <n v="387950"/>
    <n v="-5450"/>
    <n v="393400"/>
    <n v="2924700"/>
    <n v="55547"/>
  </r>
  <r>
    <d v="2023-03-15T00:00:00"/>
    <s v="14:27"/>
    <n v="17038.3"/>
    <n v="3"/>
    <x v="9"/>
    <x v="127"/>
    <n v="16400"/>
    <n v="55548"/>
    <n v="1800"/>
    <n v="2950"/>
    <n v="150"/>
    <n v="3100"/>
    <n v="673"/>
    <n v="654.15"/>
    <n v="1.1000000000000001"/>
    <n v="2"/>
    <n v="2243050"/>
    <n v="-74900"/>
    <n v="2317950"/>
    <n v="13811650"/>
    <n v="55549"/>
  </r>
  <r>
    <d v="2023-03-15T00:00:00"/>
    <s v="14:27"/>
    <n v="17038.3"/>
    <n v="3"/>
    <x v="9"/>
    <x v="127"/>
    <n v="16450"/>
    <n v="55550"/>
    <n v="50"/>
    <n v="1500"/>
    <n v="550"/>
    <n v="2050"/>
    <n v="611.5"/>
    <n v="624.65"/>
    <n v="1.2"/>
    <n v="2.5"/>
    <n v="546100"/>
    <n v="-108450"/>
    <n v="654550"/>
    <n v="4991950"/>
    <n v="55554"/>
  </r>
  <r>
    <d v="2023-03-15T00:00:00"/>
    <s v="14:27"/>
    <n v="17038.3"/>
    <n v="3"/>
    <x v="9"/>
    <x v="127"/>
    <n v="16500"/>
    <n v="55555"/>
    <n v="78200"/>
    <n v="25400"/>
    <n v="1250"/>
    <n v="26650"/>
    <n v="575.35"/>
    <n v="548.1"/>
    <n v="1.3"/>
    <n v="3.05"/>
    <n v="5679250"/>
    <n v="1303700"/>
    <n v="4375550"/>
    <n v="37427650"/>
    <n v="55556"/>
  </r>
  <r>
    <d v="2023-03-15T00:00:00"/>
    <s v="14:27"/>
    <n v="17038.3"/>
    <n v="3"/>
    <x v="9"/>
    <x v="127"/>
    <n v="16550"/>
    <n v="55557"/>
    <n v="2950"/>
    <n v="3900"/>
    <n v="400"/>
    <n v="4300"/>
    <n v="525.35"/>
    <n v="507.45"/>
    <n v="1.4"/>
    <n v="3.8"/>
    <n v="735950"/>
    <n v="191000"/>
    <n v="544950"/>
    <n v="7914350"/>
    <n v="55558"/>
  </r>
  <r>
    <d v="2023-03-15T00:00:00"/>
    <s v="14:27"/>
    <n v="17038.3"/>
    <n v="3"/>
    <x v="9"/>
    <x v="127"/>
    <n v="16600"/>
    <n v="55559"/>
    <n v="44450"/>
    <n v="20500"/>
    <n v="5150"/>
    <n v="25650"/>
    <n v="477.9"/>
    <n v="451.45"/>
    <n v="1.6"/>
    <n v="4.8"/>
    <n v="3651150"/>
    <n v="95600"/>
    <n v="3555550"/>
    <n v="31221800"/>
    <n v="55560"/>
  </r>
  <r>
    <d v="2023-03-15T00:00:00"/>
    <s v="14:27"/>
    <n v="17038.3"/>
    <n v="3"/>
    <x v="9"/>
    <x v="127"/>
    <n v="16650"/>
    <n v="55561"/>
    <n v="21050"/>
    <n v="8250"/>
    <n v="850"/>
    <n v="9100"/>
    <n v="428.75"/>
    <n v="394.85"/>
    <n v="1.85"/>
    <n v="6.5"/>
    <n v="1797100"/>
    <n v="59200"/>
    <n v="1737900"/>
    <n v="22719100"/>
    <n v="55562"/>
  </r>
  <r>
    <d v="2023-03-15T00:00:00"/>
    <s v="14:27"/>
    <n v="17038.3"/>
    <n v="3"/>
    <x v="9"/>
    <x v="127"/>
    <n v="16700"/>
    <n v="55563"/>
    <n v="212650"/>
    <n v="35550"/>
    <n v="3650"/>
    <n v="39200"/>
    <n v="379.15"/>
    <n v="350.5"/>
    <n v="2.7"/>
    <n v="9.15"/>
    <n v="4184900"/>
    <n v="1089350"/>
    <n v="3095550"/>
    <n v="63630850"/>
    <n v="55564"/>
  </r>
  <r>
    <d v="2023-03-15T00:00:00"/>
    <s v="14:27"/>
    <n v="17038.3"/>
    <n v="3"/>
    <x v="9"/>
    <x v="127"/>
    <n v="16750"/>
    <n v="55565"/>
    <n v="66400"/>
    <n v="14900"/>
    <n v="13800"/>
    <n v="28700"/>
    <n v="333.9"/>
    <n v="301.45"/>
    <n v="4"/>
    <n v="12.6"/>
    <n v="3507200"/>
    <n v="2055500"/>
    <n v="1451700"/>
    <n v="44539350"/>
    <n v="55566"/>
  </r>
  <r>
    <d v="2023-03-15T00:00:00"/>
    <s v="14:27"/>
    <n v="17038.3"/>
    <n v="3"/>
    <x v="9"/>
    <x v="127"/>
    <n v="16800"/>
    <n v="55567"/>
    <n v="1896850"/>
    <n v="147950"/>
    <n v="18550"/>
    <n v="166500"/>
    <n v="291"/>
    <n v="253.15"/>
    <n v="6.8"/>
    <n v="18.100000000000001"/>
    <n v="6469100"/>
    <n v="1044450"/>
    <n v="5424650"/>
    <n v="90433650"/>
    <n v="55568"/>
  </r>
  <r>
    <d v="2023-03-15T00:00:00"/>
    <s v="14:27"/>
    <n v="17038.3"/>
    <n v="3"/>
    <x v="9"/>
    <x v="127"/>
    <n v="16850"/>
    <n v="55569"/>
    <n v="624400"/>
    <n v="53400"/>
    <n v="-13200"/>
    <n v="40200"/>
    <n v="248"/>
    <n v="207.25"/>
    <n v="11.05"/>
    <n v="25.1"/>
    <n v="3031150"/>
    <n v="1709700"/>
    <n v="1321450"/>
    <n v="59896600"/>
    <n v="55573"/>
  </r>
  <r>
    <d v="2023-03-15T00:00:00"/>
    <s v="14:27"/>
    <n v="17038.3"/>
    <n v="3"/>
    <x v="9"/>
    <x v="127"/>
    <n v="16900"/>
    <n v="55574"/>
    <n v="7046050"/>
    <n v="290750"/>
    <n v="229450"/>
    <n v="520200"/>
    <n v="204.65"/>
    <n v="166.5"/>
    <n v="18.5"/>
    <n v="35.200000000000003"/>
    <n v="5979000"/>
    <n v="2308700"/>
    <n v="3670300"/>
    <n v="130924300"/>
    <n v="55575"/>
  </r>
  <r>
    <d v="2023-03-15T00:00:00"/>
    <s v="14:27"/>
    <n v="17038.3"/>
    <n v="3"/>
    <x v="9"/>
    <x v="127"/>
    <n v="16950"/>
    <n v="55576"/>
    <n v="7726500"/>
    <n v="146400"/>
    <n v="198250"/>
    <n v="344650"/>
    <n v="167.4"/>
    <n v="127.55"/>
    <n v="29.45"/>
    <n v="47.7"/>
    <n v="3590600"/>
    <n v="2065800"/>
    <n v="1524800"/>
    <n v="100935200"/>
    <n v="55577"/>
  </r>
  <r>
    <d v="2023-03-15T00:00:00"/>
    <s v="14:27"/>
    <n v="17038.3"/>
    <n v="3"/>
    <x v="9"/>
    <x v="127"/>
    <n v="17000"/>
    <n v="55580"/>
    <n v="54505400"/>
    <n v="2368050"/>
    <n v="599100"/>
    <n v="2967150"/>
    <n v="133.69999999999999"/>
    <n v="93.2"/>
    <n v="45.35"/>
    <n v="64.8"/>
    <n v="9034300"/>
    <n v="2825500"/>
    <n v="6208800"/>
    <n v="246628850"/>
    <n v="55582"/>
  </r>
  <r>
    <d v="2023-03-15T00:00:00"/>
    <s v="14:27"/>
    <n v="17038.3"/>
    <n v="3"/>
    <x v="9"/>
    <x v="127"/>
    <n v="17050"/>
    <n v="55583"/>
    <n v="52010300"/>
    <n v="1292900"/>
    <n v="2225500"/>
    <n v="3518400"/>
    <n v="104.15"/>
    <n v="64.45"/>
    <n v="66.45"/>
    <n v="85.3"/>
    <n v="4106250"/>
    <n v="2706800"/>
    <n v="1399450"/>
    <n v="149439600"/>
    <n v="55587"/>
  </r>
  <r>
    <d v="2023-03-15T00:00:00"/>
    <s v="14:27"/>
    <n v="17038.3"/>
    <n v="3"/>
    <x v="9"/>
    <x v="127"/>
    <n v="17100"/>
    <n v="55588"/>
    <n v="176337700"/>
    <n v="4087950"/>
    <n v="6484700"/>
    <n v="10572650"/>
    <n v="79.45"/>
    <n v="42.35"/>
    <n v="94.75"/>
    <n v="108.9"/>
    <n v="5747900"/>
    <n v="2130500"/>
    <n v="3617400"/>
    <n v="258352650"/>
    <n v="55589"/>
  </r>
  <r>
    <d v="2023-03-15T00:00:00"/>
    <s v="14:27"/>
    <n v="17038.3"/>
    <n v="3"/>
    <x v="9"/>
    <x v="127"/>
    <n v="17150"/>
    <n v="55590"/>
    <n v="138837400"/>
    <n v="2913550"/>
    <n v="3394750"/>
    <n v="6308300"/>
    <n v="58.65"/>
    <n v="26.9"/>
    <n v="129"/>
    <n v="137.55000000000001"/>
    <n v="1683150"/>
    <n v="637250"/>
    <n v="1045900"/>
    <n v="135946100"/>
    <n v="55591"/>
  </r>
  <r>
    <d v="2023-03-15T00:00:00"/>
    <s v="14:27"/>
    <n v="17038.3"/>
    <n v="3"/>
    <x v="9"/>
    <x v="127"/>
    <n v="17200"/>
    <n v="55592"/>
    <n v="243377850"/>
    <n v="8164900"/>
    <n v="6565900"/>
    <n v="14730800"/>
    <n v="42.45"/>
    <n v="16.600000000000001"/>
    <n v="169.2"/>
    <n v="173.2"/>
    <n v="4234950"/>
    <n v="1273600"/>
    <n v="2961350"/>
    <n v="153345900"/>
    <n v="55595"/>
  </r>
  <r>
    <d v="2023-03-15T00:00:00"/>
    <s v="14:27"/>
    <n v="17038.3"/>
    <n v="3"/>
    <x v="9"/>
    <x v="127"/>
    <n v="17250"/>
    <n v="55596"/>
    <n v="124036400"/>
    <n v="2548150"/>
    <n v="3807450"/>
    <n v="6355600"/>
    <n v="30.7"/>
    <n v="10.199999999999999"/>
    <n v="211.95"/>
    <n v="208.2"/>
    <n v="563650"/>
    <n v="7950"/>
    <n v="555700"/>
    <n v="29993900"/>
    <n v="55597"/>
  </r>
  <r>
    <d v="2023-03-15T00:00:00"/>
    <s v="14:27"/>
    <n v="17038.3"/>
    <n v="3"/>
    <x v="9"/>
    <x v="127"/>
    <n v="17300"/>
    <n v="55598"/>
    <n v="168625800"/>
    <n v="6236600"/>
    <n v="3925350"/>
    <n v="10161950"/>
    <n v="22.25"/>
    <n v="6.5"/>
    <n v="258"/>
    <n v="250.55"/>
    <n v="2111950"/>
    <n v="71750"/>
    <n v="2040200"/>
    <n v="32646300"/>
    <n v="55603"/>
  </r>
  <r>
    <d v="2023-03-15T00:00:00"/>
    <s v="14:27"/>
    <n v="17038.3"/>
    <n v="3"/>
    <x v="9"/>
    <x v="127"/>
    <n v="17350"/>
    <n v="55604"/>
    <n v="90626500"/>
    <n v="2648850"/>
    <n v="3012450"/>
    <n v="5661300"/>
    <n v="16"/>
    <n v="4.45"/>
    <n v="305.89999999999998"/>
    <n v="289.39999999999998"/>
    <n v="408200"/>
    <n v="-43850"/>
    <n v="452050"/>
    <n v="4903350"/>
    <n v="55605"/>
  </r>
  <r>
    <d v="2023-03-15T00:00:00"/>
    <s v="14:27"/>
    <n v="17038.3"/>
    <n v="3"/>
    <x v="9"/>
    <x v="127"/>
    <n v="17400"/>
    <n v="55606"/>
    <n v="124681700"/>
    <n v="8798800"/>
    <n v="2151050"/>
    <n v="10949850"/>
    <n v="11.55"/>
    <n v="3.5"/>
    <n v="356.25"/>
    <n v="334.9"/>
    <n v="2024550"/>
    <n v="-1061100"/>
    <n v="3085650"/>
    <n v="7096650"/>
    <n v="55607"/>
  </r>
  <r>
    <d v="2023-03-15T00:00:00"/>
    <s v="14:27"/>
    <n v="17038.3"/>
    <n v="3"/>
    <x v="9"/>
    <x v="127"/>
    <n v="17450"/>
    <n v="55608"/>
    <n v="60889150"/>
    <n v="3134950"/>
    <n v="1280950"/>
    <n v="4415900"/>
    <n v="8.5500000000000007"/>
    <n v="2.9"/>
    <n v="404.8"/>
    <n v="379.05"/>
    <n v="269050"/>
    <n v="-19600"/>
    <n v="288650"/>
    <n v="840750"/>
    <n v="55609"/>
  </r>
  <r>
    <d v="2023-03-15T00:00:00"/>
    <s v="14:27"/>
    <n v="17038.3"/>
    <n v="3"/>
    <x v="9"/>
    <x v="127"/>
    <n v="17500"/>
    <n v="55610"/>
    <n v="98914000"/>
    <n v="10936750"/>
    <n v="2563950"/>
    <n v="13500700"/>
    <n v="6.5"/>
    <n v="2.5"/>
    <n v="454.3"/>
    <n v="431.5"/>
    <n v="1036350"/>
    <n v="-31300"/>
    <n v="1067650"/>
    <n v="2761400"/>
    <n v="55611"/>
  </r>
  <r>
    <d v="2023-03-15T00:00:00"/>
    <s v="14:27"/>
    <n v="17038.3"/>
    <n v="3"/>
    <x v="9"/>
    <x v="127"/>
    <n v="17550"/>
    <n v="55612"/>
    <n v="32447750"/>
    <n v="3168150"/>
    <n v="155800"/>
    <n v="3323950"/>
    <n v="5.0999999999999996"/>
    <n v="2.2999999999999998"/>
    <n v="502"/>
    <n v="487.5"/>
    <n v="249350"/>
    <n v="-38850"/>
    <n v="288200"/>
    <n v="217550"/>
    <n v="55613"/>
  </r>
  <r>
    <d v="2023-03-15T00:00:00"/>
    <s v="14:27"/>
    <n v="17038.3"/>
    <n v="3"/>
    <x v="9"/>
    <x v="127"/>
    <n v="17600"/>
    <n v="55614"/>
    <n v="54674950"/>
    <n v="6883550"/>
    <n v="119500"/>
    <n v="7003050"/>
    <n v="4.25"/>
    <n v="2"/>
    <n v="555.1"/>
    <n v="527.65"/>
    <n v="691300"/>
    <n v="-65600"/>
    <n v="756900"/>
    <n v="289400"/>
    <n v="55615"/>
  </r>
  <r>
    <d v="2023-03-15T00:00:00"/>
    <s v="14:27"/>
    <n v="17038.3"/>
    <n v="3"/>
    <x v="9"/>
    <x v="127"/>
    <n v="17650"/>
    <n v="55616"/>
    <n v="15834500"/>
    <n v="2752500"/>
    <n v="-117700"/>
    <n v="2634800"/>
    <n v="3.5"/>
    <n v="1.8"/>
    <n v="602"/>
    <n v="573.75"/>
    <n v="220050"/>
    <n v="-12650"/>
    <n v="232700"/>
    <n v="70550"/>
    <n v="55617"/>
  </r>
  <r>
    <d v="2023-03-15T00:00:00"/>
    <s v="14:27"/>
    <n v="17038.3"/>
    <n v="3"/>
    <x v="9"/>
    <x v="127"/>
    <n v="17700"/>
    <n v="55618"/>
    <n v="42190000"/>
    <n v="9419300"/>
    <n v="-2931750"/>
    <n v="6487550"/>
    <n v="3.25"/>
    <n v="1.75"/>
    <n v="652.20000000000005"/>
    <n v="629"/>
    <n v="753750"/>
    <n v="-105800"/>
    <n v="859550"/>
    <n v="133550"/>
    <n v="55619"/>
  </r>
  <r>
    <d v="2023-03-15T00:00:00"/>
    <s v="14:27"/>
    <n v="17038.3"/>
    <n v="3"/>
    <x v="9"/>
    <x v="127"/>
    <n v="17750"/>
    <n v="55620"/>
    <n v="10097150"/>
    <n v="2775500"/>
    <n v="-827900"/>
    <n v="1947600"/>
    <n v="2.9"/>
    <n v="1.7"/>
    <n v="694.6"/>
    <n v="674.25"/>
    <n v="86700"/>
    <n v="-3250"/>
    <n v="89950"/>
    <n v="15200"/>
    <n v="55621"/>
  </r>
  <r>
    <d v="2023-03-15T00:00:00"/>
    <s v="14:27"/>
    <n v="17038.3"/>
    <n v="3"/>
    <x v="9"/>
    <x v="127"/>
    <n v="17800"/>
    <n v="55622"/>
    <n v="33062000"/>
    <n v="8399300"/>
    <n v="-1560000"/>
    <n v="6839300"/>
    <n v="2.7"/>
    <n v="1.6"/>
    <n v="753.1"/>
    <n v="722.25"/>
    <n v="274350"/>
    <n v="-24350"/>
    <n v="298700"/>
    <n v="89950"/>
    <n v="55623"/>
  </r>
  <r>
    <d v="2023-03-15T00:00:00"/>
    <s v="14:27"/>
    <n v="17038.3"/>
    <n v="3"/>
    <x v="9"/>
    <x v="127"/>
    <n v="17850"/>
    <n v="55624"/>
    <n v="5061250"/>
    <n v="1172850"/>
    <n v="35050"/>
    <n v="1207900"/>
    <n v="2.4500000000000002"/>
    <n v="1.45"/>
    <n v="793.45"/>
    <n v="782.45"/>
    <n v="38950"/>
    <n v="-8700"/>
    <n v="47650"/>
    <n v="13400"/>
    <n v="55627"/>
  </r>
  <r>
    <d v="2023-03-15T00:00:00"/>
    <s v="14:27"/>
    <n v="17038.3"/>
    <n v="3"/>
    <x v="9"/>
    <x v="127"/>
    <n v="17900"/>
    <n v="55628"/>
    <n v="19239100"/>
    <n v="3699100"/>
    <n v="582000"/>
    <n v="4281100"/>
    <n v="2.35"/>
    <n v="1.5"/>
    <n v="854.95"/>
    <n v="818.9"/>
    <n v="149700"/>
    <n v="-10350"/>
    <n v="160050"/>
    <n v="23600"/>
    <n v="55629"/>
  </r>
  <r>
    <d v="2023-03-15T00:00:00"/>
    <s v="14:27"/>
    <n v="17038.3"/>
    <n v="3"/>
    <x v="9"/>
    <x v="127"/>
    <n v="17950"/>
    <n v="55630"/>
    <n v="5297600"/>
    <n v="1638500"/>
    <n v="-87250"/>
    <n v="1551250"/>
    <n v="2.15"/>
    <n v="1.3"/>
    <n v="909.45"/>
    <n v="883.45"/>
    <n v="38450"/>
    <n v="-400"/>
    <n v="38850"/>
    <n v="1200"/>
    <n v="55631"/>
  </r>
  <r>
    <d v="2023-03-15T00:00:00"/>
    <s v="14:27"/>
    <n v="17038.3"/>
    <n v="3"/>
    <x v="9"/>
    <x v="127"/>
    <n v="18000"/>
    <n v="55632"/>
    <n v="33208000"/>
    <n v="10336900"/>
    <n v="496150"/>
    <n v="10833050"/>
    <n v="2.2000000000000002"/>
    <n v="1.35"/>
    <n v="957.35"/>
    <n v="923.5"/>
    <n v="268350"/>
    <n v="-47750"/>
    <n v="316100"/>
    <n v="128350"/>
    <n v="55633"/>
  </r>
  <r>
    <d v="2023-03-15T00:00:00"/>
    <s v="14:27"/>
    <n v="17038.3"/>
    <n v="3"/>
    <x v="9"/>
    <x v="127"/>
    <n v="18050"/>
    <n v="55634"/>
    <n v="2395450"/>
    <n v="999750"/>
    <n v="-94750"/>
    <n v="905000"/>
    <n v="2.1"/>
    <n v="1.25"/>
    <n v="964.85"/>
    <n v="988.15"/>
    <n v="9350"/>
    <n v="1600"/>
    <n v="7750"/>
    <n v="650"/>
    <n v="55635"/>
  </r>
  <r>
    <d v="2023-03-15T00:00:00"/>
    <s v="14:27"/>
    <n v="17038.3"/>
    <n v="3"/>
    <x v="9"/>
    <x v="127"/>
    <n v="18100"/>
    <n v="55636"/>
    <n v="7267900"/>
    <n v="2675900"/>
    <n v="-458250"/>
    <n v="2217650"/>
    <n v="2"/>
    <n v="1.3"/>
    <n v="1058"/>
    <n v="1060"/>
    <n v="46750"/>
    <n v="-2050"/>
    <n v="48800"/>
    <n v="3000"/>
    <n v="55637"/>
  </r>
  <r>
    <d v="2023-03-15T00:00:00"/>
    <s v="14:27"/>
    <n v="17038.3"/>
    <n v="3"/>
    <x v="9"/>
    <x v="127"/>
    <n v="18150"/>
    <n v="55638"/>
    <n v="1348700"/>
    <n v="672500"/>
    <n v="-200300"/>
    <n v="472200"/>
    <n v="2.0499999999999998"/>
    <n v="1.3"/>
    <n v="1074.05"/>
    <n v="1088.7"/>
    <n v="9350"/>
    <n v="1450"/>
    <n v="7900"/>
    <n v="450"/>
    <n v="55639"/>
  </r>
  <r>
    <d v="2023-03-15T00:00:00"/>
    <s v="14:27"/>
    <n v="17038.3"/>
    <n v="3"/>
    <x v="9"/>
    <x v="127"/>
    <n v="18200"/>
    <n v="55640"/>
    <n v="7242450"/>
    <n v="2723250"/>
    <n v="-375600"/>
    <n v="2347650"/>
    <n v="1.9"/>
    <n v="1.25"/>
    <n v="1145.1500000000001"/>
    <n v="1120.7"/>
    <n v="80750"/>
    <n v="-1150"/>
    <n v="81900"/>
    <n v="3500"/>
    <n v="55641"/>
  </r>
  <r>
    <d v="2023-03-15T00:00:00"/>
    <s v="14:27"/>
    <n v="17038.3"/>
    <n v="3"/>
    <x v="9"/>
    <x v="127"/>
    <n v="18250"/>
    <n v="55642"/>
    <n v="863800"/>
    <n v="394350"/>
    <n v="-6150"/>
    <n v="388200"/>
    <n v="1.9"/>
    <n v="1.25"/>
    <n v="1099"/>
    <n v="1188.75"/>
    <n v="7900"/>
    <n v="1600"/>
    <n v="6300"/>
    <n v="1750"/>
    <n v="55643"/>
  </r>
  <r>
    <d v="2023-03-15T00:00:00"/>
    <s v="14:27"/>
    <n v="17038.3"/>
    <n v="3"/>
    <x v="9"/>
    <x v="127"/>
    <n v="18300"/>
    <n v="55644"/>
    <n v="9977900"/>
    <n v="5005400"/>
    <n v="-879700"/>
    <n v="4125700"/>
    <n v="2.0499999999999998"/>
    <n v="1.3"/>
    <n v="1192"/>
    <n v="1222.75"/>
    <n v="56350"/>
    <n v="-100"/>
    <n v="56450"/>
    <n v="1750"/>
    <n v="55645"/>
  </r>
  <r>
    <d v="2023-03-15T00:00:00"/>
    <s v="14:27"/>
    <n v="17038.3"/>
    <n v="3"/>
    <x v="9"/>
    <x v="127"/>
    <n v="18350"/>
    <n v="55646"/>
    <n v="842350"/>
    <n v="239950"/>
    <n v="10750"/>
    <n v="250700"/>
    <n v="2"/>
    <n v="1.25"/>
    <n v="1268.9000000000001"/>
    <n v="1289.2"/>
    <n v="16350"/>
    <n v="1850"/>
    <n v="14500"/>
    <n v="100"/>
    <n v="55647"/>
  </r>
  <r>
    <d v="2023-03-15T00:00:00"/>
    <s v="14:27"/>
    <n v="17038.3"/>
    <n v="3"/>
    <x v="9"/>
    <x v="127"/>
    <n v="18400"/>
    <n v="55648"/>
    <n v="3998750"/>
    <n v="2864700"/>
    <n v="-224750"/>
    <n v="2639950"/>
    <n v="2"/>
    <n v="1.25"/>
    <n v="1359"/>
    <n v="1332"/>
    <n v="14450"/>
    <n v="-1750"/>
    <n v="16200"/>
    <n v="1950"/>
    <n v="55649"/>
  </r>
  <r>
    <d v="2023-03-15T00:00:00"/>
    <s v="14:27"/>
    <n v="17038.3"/>
    <n v="3"/>
    <x v="9"/>
    <x v="127"/>
    <n v="18450"/>
    <n v="55650"/>
    <n v="301700"/>
    <n v="120950"/>
    <n v="7900"/>
    <n v="128850"/>
    <n v="1.85"/>
    <n v="1.2"/>
    <n v="1405"/>
    <n v="1389.25"/>
    <n v="6450"/>
    <n v="1800"/>
    <n v="4650"/>
    <n v="100"/>
    <n v="55651"/>
  </r>
  <r>
    <d v="2023-03-15T00:00:00"/>
    <s v="14:27"/>
    <n v="17038.3"/>
    <n v="3"/>
    <x v="9"/>
    <x v="127"/>
    <n v="18500"/>
    <n v="55652"/>
    <n v="10317400"/>
    <n v="3659050"/>
    <n v="-467550"/>
    <n v="3191500"/>
    <n v="1.9"/>
    <n v="1.1000000000000001"/>
    <n v="1449"/>
    <n v="1423.3"/>
    <n v="91550"/>
    <n v="-4300"/>
    <n v="95850"/>
    <n v="4750"/>
    <n v="55653"/>
  </r>
  <r>
    <d v="2023-03-15T00:00:00"/>
    <s v="14:27"/>
    <n v="17038.3"/>
    <n v="3"/>
    <x v="9"/>
    <x v="127"/>
    <n v="18550"/>
    <n v="55654"/>
    <n v="231850"/>
    <n v="55700"/>
    <n v="22150"/>
    <n v="77850"/>
    <n v="1.9"/>
    <n v="1.05"/>
    <n v="1463.35"/>
    <n v="1404.55"/>
    <n v="3550"/>
    <n v="0"/>
    <n v="3550"/>
    <n v="1950"/>
    <n v="55655"/>
  </r>
  <r>
    <d v="2023-03-15T00:00:00"/>
    <s v="14:27"/>
    <n v="17038.3"/>
    <n v="3"/>
    <x v="9"/>
    <x v="127"/>
    <n v="18600"/>
    <n v="55656"/>
    <n v="979000"/>
    <n v="1063550"/>
    <n v="-47800"/>
    <n v="1015750"/>
    <n v="1.8"/>
    <n v="1.1000000000000001"/>
    <n v="1530"/>
    <n v="1537.25"/>
    <n v="18450"/>
    <n v="-2800"/>
    <n v="21250"/>
    <n v="3150"/>
    <n v="55657"/>
  </r>
  <r>
    <d v="2023-03-15T00:00:00"/>
    <s v="14:27"/>
    <n v="17038.3"/>
    <n v="3"/>
    <x v="9"/>
    <x v="127"/>
    <n v="18650"/>
    <n v="55658"/>
    <n v="187950"/>
    <n v="73350"/>
    <n v="-29600"/>
    <n v="43750"/>
    <n v="1.8"/>
    <n v="1"/>
    <n v="1506.4"/>
    <n v="1240.3499999999999"/>
    <n v="200"/>
    <n v="100"/>
    <n v="100"/>
    <n v="200"/>
    <n v="55659"/>
  </r>
  <r>
    <d v="2023-03-15T00:00:00"/>
    <s v="14:27"/>
    <n v="17038.3"/>
    <n v="3"/>
    <x v="9"/>
    <x v="127"/>
    <n v="18700"/>
    <n v="55660"/>
    <n v="2865800"/>
    <n v="1669650"/>
    <n v="-135700"/>
    <n v="1533950"/>
    <n v="1.65"/>
    <n v="0.9"/>
    <n v="1544.95"/>
    <n v="1500"/>
    <n v="1900"/>
    <n v="-3250"/>
    <n v="5150"/>
    <n v="3350"/>
    <n v="55661"/>
  </r>
  <r>
    <d v="2023-03-15T00:00:00"/>
    <s v="14:27"/>
    <n v="17038.3"/>
    <n v="3"/>
    <x v="9"/>
    <x v="127"/>
    <n v="18750"/>
    <n v="55662"/>
    <n v="91350"/>
    <n v="37950"/>
    <n v="-7350"/>
    <n v="30600"/>
    <n v="1.65"/>
    <n v="1"/>
    <n v="1076.1500000000001"/>
    <n v="1005"/>
    <n v="50"/>
    <n v="0"/>
    <n v="50"/>
    <n v="350"/>
    <n v="55663"/>
  </r>
  <r>
    <d v="2023-03-15T00:00:00"/>
    <s v="14:27"/>
    <n v="17038.3"/>
    <n v="3"/>
    <x v="9"/>
    <x v="127"/>
    <n v="18800"/>
    <n v="55664"/>
    <n v="1613550"/>
    <n v="441950"/>
    <n v="-17400"/>
    <n v="424550"/>
    <n v="1.65"/>
    <n v="0.95"/>
    <n v="1749.7"/>
    <n v="1756"/>
    <n v="5800"/>
    <n v="-900"/>
    <n v="6700"/>
    <n v="2350"/>
    <n v="55665"/>
  </r>
  <r>
    <d v="2023-03-15T00:00:00"/>
    <s v="14:27"/>
    <n v="17038.3"/>
    <n v="3"/>
    <x v="9"/>
    <x v="127"/>
    <n v="18850"/>
    <n v="55666"/>
    <n v="180800"/>
    <n v="35400"/>
    <n v="2100"/>
    <n v="37500"/>
    <n v="1.8"/>
    <n v="0.95"/>
    <n v="1649"/>
    <n v="970.75"/>
    <n v="1000"/>
    <n v="0"/>
    <n v="1000"/>
    <n v="2100"/>
    <n v="55667"/>
  </r>
  <r>
    <d v="2023-03-15T00:00:00"/>
    <s v="14:27"/>
    <n v="17038.3"/>
    <n v="3"/>
    <x v="9"/>
    <x v="127"/>
    <n v="18900"/>
    <n v="55668"/>
    <n v="639000"/>
    <n v="184450"/>
    <n v="-7350"/>
    <n v="177100"/>
    <n v="1.65"/>
    <n v="0.95"/>
    <n v="1805.05"/>
    <n v="1248.8499999999999"/>
    <n v="450"/>
    <n v="0"/>
    <n v="450"/>
    <n v="500"/>
    <n v="55669"/>
  </r>
  <r>
    <d v="2023-03-15T00:00:00"/>
    <s v="14:27"/>
    <n v="17038.3"/>
    <n v="3"/>
    <x v="9"/>
    <x v="127"/>
    <n v="18950"/>
    <n v="55670"/>
    <n v="84400"/>
    <n v="27250"/>
    <n v="10600"/>
    <n v="37850"/>
    <n v="1.75"/>
    <n v="0.95"/>
    <n v="0"/>
    <n v="0"/>
    <n v="0"/>
    <n v="0"/>
    <n v="0"/>
    <n v="0"/>
    <n v="55671"/>
  </r>
  <r>
    <d v="2023-03-15T00:00:00"/>
    <s v="14:27"/>
    <n v="17038.3"/>
    <n v="3"/>
    <x v="9"/>
    <x v="127"/>
    <n v="19000"/>
    <n v="55672"/>
    <n v="5089750"/>
    <n v="3721700"/>
    <n v="-61500"/>
    <n v="3660200"/>
    <n v="1.85"/>
    <n v="1.05"/>
    <n v="1882.5"/>
    <n v="1940.55"/>
    <n v="39300"/>
    <n v="500"/>
    <n v="38800"/>
    <n v="1500"/>
    <n v="55673"/>
  </r>
  <r>
    <d v="2023-03-15T00:00:00"/>
    <s v="14:27"/>
    <n v="17038.3"/>
    <n v="3"/>
    <x v="9"/>
    <x v="127"/>
    <n v="19050"/>
    <n v="55674"/>
    <n v="77550"/>
    <n v="20700"/>
    <n v="-1100"/>
    <n v="19600"/>
    <n v="1.75"/>
    <n v="0.9"/>
    <n v="0"/>
    <n v="0"/>
    <n v="0"/>
    <n v="0"/>
    <n v="0"/>
    <n v="0"/>
    <n v="55675"/>
  </r>
  <r>
    <d v="2023-03-15T00:00:00"/>
    <s v="14:27"/>
    <n v="17038.3"/>
    <n v="3"/>
    <x v="9"/>
    <x v="127"/>
    <n v="19100"/>
    <n v="55676"/>
    <n v="271900"/>
    <n v="262550"/>
    <n v="-50150"/>
    <n v="212400"/>
    <n v="1.8"/>
    <n v="1"/>
    <n v="0"/>
    <n v="0"/>
    <n v="0"/>
    <n v="0"/>
    <n v="0"/>
    <n v="0"/>
    <n v="55677"/>
  </r>
  <r>
    <d v="2023-03-15T00:00:00"/>
    <s v="14:27"/>
    <n v="17038.3"/>
    <n v="3"/>
    <x v="9"/>
    <x v="127"/>
    <n v="19150"/>
    <n v="55678"/>
    <n v="34750"/>
    <n v="29600"/>
    <n v="4850"/>
    <n v="34450"/>
    <n v="1.7"/>
    <n v="0.85"/>
    <n v="1500"/>
    <n v="1412.6"/>
    <n v="100"/>
    <n v="0"/>
    <n v="100"/>
    <n v="50"/>
    <n v="55679"/>
  </r>
  <r>
    <d v="2023-03-15T00:00:00"/>
    <s v="14:27"/>
    <n v="17038.3"/>
    <n v="3"/>
    <x v="9"/>
    <x v="127"/>
    <n v="19200"/>
    <n v="55680"/>
    <n v="145400"/>
    <n v="92900"/>
    <n v="-7800"/>
    <n v="85100"/>
    <n v="1.75"/>
    <n v="1"/>
    <n v="1780.1"/>
    <n v="1773.2"/>
    <n v="350"/>
    <n v="0"/>
    <n v="350"/>
    <n v="100"/>
    <n v="55681"/>
  </r>
  <r>
    <d v="2023-03-15T00:00:00"/>
    <s v="14:27"/>
    <n v="17038.3"/>
    <n v="3"/>
    <x v="9"/>
    <x v="127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27"/>
    <n v="17038.3"/>
    <n v="3"/>
    <x v="9"/>
    <x v="127"/>
    <n v="19300"/>
    <n v="55684"/>
    <n v="242500"/>
    <n v="210700"/>
    <n v="-99650"/>
    <n v="111050"/>
    <n v="1.75"/>
    <n v="0.9"/>
    <n v="2241.5500000000002"/>
    <n v="1343.85"/>
    <n v="0"/>
    <n v="0"/>
    <n v="0"/>
    <n v="1800"/>
    <n v="55685"/>
  </r>
  <r>
    <d v="2023-03-15T00:00:00"/>
    <s v="14:27"/>
    <n v="17038.3"/>
    <n v="3"/>
    <x v="9"/>
    <x v="127"/>
    <n v="19350"/>
    <n v="55686"/>
    <n v="32050"/>
    <n v="12450"/>
    <n v="3450"/>
    <n v="15900"/>
    <n v="1.65"/>
    <n v="0.85"/>
    <n v="0"/>
    <n v="0"/>
    <n v="0"/>
    <n v="0"/>
    <n v="0"/>
    <n v="0"/>
    <n v="55687"/>
  </r>
  <r>
    <d v="2023-03-15T00:00:00"/>
    <s v="14:27"/>
    <n v="17038.3"/>
    <n v="3"/>
    <x v="9"/>
    <x v="127"/>
    <n v="19400"/>
    <n v="55688"/>
    <n v="163750"/>
    <n v="169600"/>
    <n v="-26750"/>
    <n v="142850"/>
    <n v="1.65"/>
    <n v="0.95"/>
    <n v="0"/>
    <n v="0"/>
    <n v="0"/>
    <n v="0"/>
    <n v="0"/>
    <n v="0"/>
    <n v="55716"/>
  </r>
  <r>
    <d v="2023-03-15T00:00:00"/>
    <s v="14:27"/>
    <n v="17038.3"/>
    <n v="3"/>
    <x v="9"/>
    <x v="127"/>
    <n v="19450"/>
    <n v="55717"/>
    <n v="32950"/>
    <n v="17850"/>
    <n v="1200"/>
    <n v="19050"/>
    <n v="1.6"/>
    <n v="0.95"/>
    <n v="0"/>
    <n v="0"/>
    <n v="0"/>
    <n v="0"/>
    <n v="0"/>
    <n v="0"/>
    <n v="55718"/>
  </r>
  <r>
    <d v="2023-03-15T00:00:00"/>
    <s v="14:27"/>
    <n v="17038.3"/>
    <n v="3"/>
    <x v="9"/>
    <x v="127"/>
    <n v="19500"/>
    <n v="55720"/>
    <n v="3705550"/>
    <n v="5207950"/>
    <n v="-549550"/>
    <n v="4658400"/>
    <n v="1.65"/>
    <n v="0.95"/>
    <n v="2441.35"/>
    <n v="2335"/>
    <n v="1250"/>
    <n v="0"/>
    <n v="1250"/>
    <n v="3600"/>
    <n v="55721"/>
  </r>
  <r>
    <d v="2023-03-15T00:00:00"/>
    <s v="14:27"/>
    <n v="17038.3"/>
    <n v="3"/>
    <x v="9"/>
    <x v="127"/>
    <n v="19550"/>
    <n v="55730"/>
    <n v="2164100"/>
    <n v="655650"/>
    <n v="-27350"/>
    <n v="628300"/>
    <n v="1.5"/>
    <n v="0.9"/>
    <n v="0"/>
    <n v="0"/>
    <n v="0"/>
    <n v="0"/>
    <n v="0"/>
    <n v="0"/>
    <n v="55731"/>
  </r>
  <r>
    <d v="2023-03-15T00:00:00"/>
    <s v="14:27"/>
    <n v="17038.3"/>
    <n v="3"/>
    <x v="9"/>
    <x v="12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27"/>
    <n v="17038.3"/>
    <n v="3"/>
    <x v="9"/>
    <x v="12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27"/>
    <n v="17038.3"/>
    <n v="3"/>
    <x v="9"/>
    <x v="12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27"/>
    <n v="17038.3"/>
    <n v="3"/>
    <x v="9"/>
    <x v="12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27"/>
    <n v="17038.3"/>
    <n v="3"/>
    <x v="9"/>
    <x v="12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27"/>
    <n v="17038.3"/>
    <n v="3"/>
    <x v="9"/>
    <x v="12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27"/>
    <n v="17038.3"/>
    <n v="3"/>
    <x v="9"/>
    <x v="12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27"/>
    <n v="17038.3"/>
    <n v="3"/>
    <x v="9"/>
    <x v="12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27"/>
    <n v="17038.3"/>
    <n v="3"/>
    <x v="9"/>
    <x v="12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27"/>
    <n v="17038.3"/>
    <n v="3"/>
    <x v="9"/>
    <x v="12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27"/>
    <n v="17038.3"/>
    <n v="3"/>
    <x v="9"/>
    <x v="12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27"/>
    <n v="17038.3"/>
    <n v="3"/>
    <x v="9"/>
    <x v="12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27"/>
    <n v="17038.3"/>
    <n v="3"/>
    <x v="9"/>
    <x v="12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27"/>
    <n v="17038.3"/>
    <n v="3"/>
    <x v="9"/>
    <x v="12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27"/>
    <n v="17038.3"/>
    <n v="3"/>
    <x v="9"/>
    <x v="12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27"/>
    <n v="17038.3"/>
    <n v="3"/>
    <x v="9"/>
    <x v="12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27"/>
    <n v="17038.3"/>
    <n v="3"/>
    <x v="9"/>
    <x v="12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27"/>
    <n v="17038.3"/>
    <n v="3"/>
    <x v="9"/>
    <x v="12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27"/>
    <n v="17038.3"/>
    <n v="3"/>
    <x v="9"/>
    <x v="12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27"/>
    <n v="17038.3"/>
    <n v="3"/>
    <x v="9"/>
    <x v="12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27"/>
    <n v="17038.3"/>
    <n v="3"/>
    <x v="9"/>
    <x v="12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27"/>
    <n v="17038.3"/>
    <n v="3"/>
    <x v="9"/>
    <x v="12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27"/>
    <n v="17038.3"/>
    <n v="3"/>
    <x v="9"/>
    <x v="12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27"/>
    <n v="17038.3"/>
    <n v="3"/>
    <x v="9"/>
    <x v="12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27"/>
    <n v="17038.3"/>
    <n v="3"/>
    <x v="9"/>
    <x v="12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27"/>
    <n v="17038.3"/>
    <n v="3"/>
    <x v="9"/>
    <x v="12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27"/>
    <n v="17038.3"/>
    <n v="3"/>
    <x v="9"/>
    <x v="12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27"/>
    <n v="17038.3"/>
    <n v="3"/>
    <x v="9"/>
    <x v="12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27"/>
    <n v="17038.3"/>
    <n v="3"/>
    <x v="9"/>
    <x v="12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27"/>
    <n v="17038.3"/>
    <n v="3"/>
    <x v="9"/>
    <x v="12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31"/>
    <n v="17037.599999999999"/>
    <n v="3"/>
    <x v="9"/>
    <x v="24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31"/>
    <n v="17037.599999999999"/>
    <n v="3"/>
    <x v="9"/>
    <x v="24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31"/>
    <n v="17037.599999999999"/>
    <n v="3"/>
    <x v="9"/>
    <x v="24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31"/>
    <n v="17037.599999999999"/>
    <n v="3"/>
    <x v="9"/>
    <x v="24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31"/>
    <n v="17037.599999999999"/>
    <n v="3"/>
    <x v="9"/>
    <x v="24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31"/>
    <n v="17037.599999999999"/>
    <n v="3"/>
    <x v="9"/>
    <x v="24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31"/>
    <n v="17037.599999999999"/>
    <n v="3"/>
    <x v="9"/>
    <x v="24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31"/>
    <n v="17037.599999999999"/>
    <n v="3"/>
    <x v="9"/>
    <x v="24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31"/>
    <n v="17037.599999999999"/>
    <n v="3"/>
    <x v="9"/>
    <x v="24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31"/>
    <n v="17037.599999999999"/>
    <n v="3"/>
    <x v="9"/>
    <x v="24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31"/>
    <n v="17037.599999999999"/>
    <n v="3"/>
    <x v="9"/>
    <x v="24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31"/>
    <n v="17037.599999999999"/>
    <n v="3"/>
    <x v="9"/>
    <x v="24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31"/>
    <n v="17037.599999999999"/>
    <n v="3"/>
    <x v="9"/>
    <x v="24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31"/>
    <n v="17037.599999999999"/>
    <n v="3"/>
    <x v="9"/>
    <x v="24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31"/>
    <n v="17037.599999999999"/>
    <n v="3"/>
    <x v="9"/>
    <x v="24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31"/>
    <n v="17037.599999999999"/>
    <n v="3"/>
    <x v="9"/>
    <x v="24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31"/>
    <n v="17037.599999999999"/>
    <n v="3"/>
    <x v="9"/>
    <x v="24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31"/>
    <n v="17037.599999999999"/>
    <n v="3"/>
    <x v="9"/>
    <x v="24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31"/>
    <n v="17037.599999999999"/>
    <n v="3"/>
    <x v="9"/>
    <x v="24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31"/>
    <n v="17037.599999999999"/>
    <n v="3"/>
    <x v="9"/>
    <x v="24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31"/>
    <n v="17037.599999999999"/>
    <n v="3"/>
    <x v="9"/>
    <x v="24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31"/>
    <n v="17037.599999999999"/>
    <n v="3"/>
    <x v="9"/>
    <x v="24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31"/>
    <n v="17037.599999999999"/>
    <n v="3"/>
    <x v="9"/>
    <x v="24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31"/>
    <n v="17037.599999999999"/>
    <n v="3"/>
    <x v="9"/>
    <x v="24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31"/>
    <n v="17037.599999999999"/>
    <n v="3"/>
    <x v="9"/>
    <x v="24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31"/>
    <n v="17037.599999999999"/>
    <n v="3"/>
    <x v="9"/>
    <x v="24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31"/>
    <n v="17037.599999999999"/>
    <n v="3"/>
    <x v="9"/>
    <x v="24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31"/>
    <n v="17037.599999999999"/>
    <n v="3"/>
    <x v="9"/>
    <x v="24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31"/>
    <n v="17037.599999999999"/>
    <n v="3"/>
    <x v="9"/>
    <x v="24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31"/>
    <n v="17037.599999999999"/>
    <n v="3"/>
    <x v="9"/>
    <x v="24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31"/>
    <n v="17037.599999999999"/>
    <n v="3"/>
    <x v="9"/>
    <x v="243"/>
    <n v="15550"/>
    <n v="55503"/>
    <n v="0"/>
    <n v="0"/>
    <n v="0"/>
    <n v="0"/>
    <n v="0"/>
    <n v="0"/>
    <n v="0.3"/>
    <n v="2.35"/>
    <n v="42050"/>
    <n v="42050"/>
    <n v="0"/>
    <n v="310050"/>
    <n v="55504"/>
  </r>
  <r>
    <d v="2023-03-15T00:00:00"/>
    <s v="14:31"/>
    <n v="17037.599999999999"/>
    <n v="3"/>
    <x v="9"/>
    <x v="243"/>
    <n v="15600"/>
    <n v="55506"/>
    <n v="0"/>
    <n v="0"/>
    <n v="0"/>
    <n v="0"/>
    <n v="0"/>
    <n v="0"/>
    <n v="0.3"/>
    <n v="2.75"/>
    <n v="100800"/>
    <n v="100800"/>
    <n v="0"/>
    <n v="387200"/>
    <n v="55507"/>
  </r>
  <r>
    <d v="2023-03-15T00:00:00"/>
    <s v="14:31"/>
    <n v="17037.599999999999"/>
    <n v="3"/>
    <x v="9"/>
    <x v="243"/>
    <n v="15650"/>
    <n v="55508"/>
    <n v="0"/>
    <n v="0"/>
    <n v="0"/>
    <n v="0"/>
    <n v="0"/>
    <n v="0"/>
    <n v="0.35"/>
    <n v="0.6"/>
    <n v="249000"/>
    <n v="3950"/>
    <n v="245050"/>
    <n v="685300"/>
    <n v="55510"/>
  </r>
  <r>
    <d v="2023-03-15T00:00:00"/>
    <s v="14:31"/>
    <n v="17037.599999999999"/>
    <n v="3"/>
    <x v="9"/>
    <x v="243"/>
    <n v="15700"/>
    <n v="55511"/>
    <n v="0"/>
    <n v="0"/>
    <n v="0"/>
    <n v="0"/>
    <n v="0"/>
    <n v="0"/>
    <n v="0.35"/>
    <n v="0.65"/>
    <n v="645800"/>
    <n v="-91000"/>
    <n v="736800"/>
    <n v="1857800"/>
    <n v="55512"/>
  </r>
  <r>
    <d v="2023-03-15T00:00:00"/>
    <s v="14:31"/>
    <n v="17037.599999999999"/>
    <n v="3"/>
    <x v="9"/>
    <x v="243"/>
    <n v="15750"/>
    <n v="55513"/>
    <n v="0"/>
    <n v="0"/>
    <n v="0"/>
    <n v="0"/>
    <n v="0"/>
    <n v="0"/>
    <n v="0.35"/>
    <n v="0.65"/>
    <n v="159350"/>
    <n v="125350"/>
    <n v="34000"/>
    <n v="819300"/>
    <n v="55514"/>
  </r>
  <r>
    <d v="2023-03-15T00:00:00"/>
    <s v="14:31"/>
    <n v="17037.599999999999"/>
    <n v="3"/>
    <x v="9"/>
    <x v="243"/>
    <n v="15800"/>
    <n v="55515"/>
    <n v="2600"/>
    <n v="800"/>
    <n v="2200"/>
    <n v="3000"/>
    <n v="1259.05"/>
    <n v="1272.95"/>
    <n v="0.4"/>
    <n v="0.7"/>
    <n v="1370050"/>
    <n v="-73200"/>
    <n v="1443250"/>
    <n v="2802650"/>
    <n v="55516"/>
  </r>
  <r>
    <d v="2023-03-15T00:00:00"/>
    <s v="14:31"/>
    <n v="17037.599999999999"/>
    <n v="3"/>
    <x v="9"/>
    <x v="243"/>
    <n v="15850"/>
    <n v="55517"/>
    <n v="1800"/>
    <n v="900"/>
    <n v="0"/>
    <n v="900"/>
    <n v="2158.35"/>
    <n v="1208.6500000000001"/>
    <n v="0.5"/>
    <n v="0.75"/>
    <n v="244450"/>
    <n v="132200"/>
    <n v="112250"/>
    <n v="1200250"/>
    <n v="55518"/>
  </r>
  <r>
    <d v="2023-03-15T00:00:00"/>
    <s v="14:31"/>
    <n v="17037.599999999999"/>
    <n v="3"/>
    <x v="9"/>
    <x v="243"/>
    <n v="15900"/>
    <n v="55519"/>
    <n v="1800"/>
    <n v="800"/>
    <n v="0"/>
    <n v="800"/>
    <n v="2109.6"/>
    <n v="1158.7"/>
    <n v="0.45"/>
    <n v="0.8"/>
    <n v="601300"/>
    <n v="29750"/>
    <n v="571550"/>
    <n v="1967900"/>
    <n v="55520"/>
  </r>
  <r>
    <d v="2023-03-15T00:00:00"/>
    <s v="14:31"/>
    <n v="17037.599999999999"/>
    <n v="3"/>
    <x v="9"/>
    <x v="243"/>
    <n v="15950"/>
    <n v="55521"/>
    <n v="2000"/>
    <n v="100"/>
    <n v="0"/>
    <n v="100"/>
    <n v="2061"/>
    <n v="1108.05"/>
    <n v="0.6"/>
    <n v="0.85"/>
    <n v="189850"/>
    <n v="126500"/>
    <n v="63350"/>
    <n v="1142800"/>
    <n v="55523"/>
  </r>
  <r>
    <d v="2023-03-15T00:00:00"/>
    <s v="14:31"/>
    <n v="17037.599999999999"/>
    <n v="3"/>
    <x v="9"/>
    <x v="243"/>
    <n v="16000"/>
    <n v="55524"/>
    <n v="850"/>
    <n v="2550"/>
    <n v="-100"/>
    <n v="2450"/>
    <n v="1077.25"/>
    <n v="1060"/>
    <n v="0.65"/>
    <n v="0.95"/>
    <n v="3664950"/>
    <n v="-630050"/>
    <n v="4295000"/>
    <n v="8143850"/>
    <n v="55525"/>
  </r>
  <r>
    <d v="2023-03-15T00:00:00"/>
    <s v="14:31"/>
    <n v="17037.599999999999"/>
    <n v="3"/>
    <x v="9"/>
    <x v="243"/>
    <n v="16050"/>
    <n v="55526"/>
    <n v="2050"/>
    <n v="50"/>
    <n v="0"/>
    <n v="50"/>
    <n v="1964.3"/>
    <n v="1009.15"/>
    <n v="0.65"/>
    <n v="1"/>
    <n v="195900"/>
    <n v="101300"/>
    <n v="94600"/>
    <n v="1232250"/>
    <n v="55530"/>
  </r>
  <r>
    <d v="2023-03-15T00:00:00"/>
    <s v="14:31"/>
    <n v="17037.599999999999"/>
    <n v="3"/>
    <x v="9"/>
    <x v="243"/>
    <n v="16100"/>
    <n v="55531"/>
    <n v="500"/>
    <n v="500"/>
    <n v="1800"/>
    <n v="2300"/>
    <n v="959.3"/>
    <n v="971.7"/>
    <n v="0.65"/>
    <n v="1"/>
    <n v="1294300"/>
    <n v="16450"/>
    <n v="1277850"/>
    <n v="3784500"/>
    <n v="55532"/>
  </r>
  <r>
    <d v="2023-03-15T00:00:00"/>
    <s v="14:31"/>
    <n v="17037.599999999999"/>
    <n v="3"/>
    <x v="9"/>
    <x v="243"/>
    <n v="16150"/>
    <n v="55533"/>
    <n v="300"/>
    <n v="0"/>
    <n v="1900"/>
    <n v="1900"/>
    <n v="909.5"/>
    <n v="915.7"/>
    <n v="0.7"/>
    <n v="1.1000000000000001"/>
    <n v="217450"/>
    <n v="128950"/>
    <n v="88500"/>
    <n v="1647400"/>
    <n v="55534"/>
  </r>
  <r>
    <d v="2023-03-15T00:00:00"/>
    <s v="14:31"/>
    <n v="17037.599999999999"/>
    <n v="3"/>
    <x v="9"/>
    <x v="243"/>
    <n v="16200"/>
    <n v="55535"/>
    <n v="350"/>
    <n v="250"/>
    <n v="1750"/>
    <n v="2000"/>
    <n v="859.8"/>
    <n v="900"/>
    <n v="0.75"/>
    <n v="1.2"/>
    <n v="1809750"/>
    <n v="397250"/>
    <n v="1412500"/>
    <n v="5451400"/>
    <n v="55536"/>
  </r>
  <r>
    <d v="2023-03-15T00:00:00"/>
    <s v="14:31"/>
    <n v="17037.599999999999"/>
    <n v="3"/>
    <x v="9"/>
    <x v="243"/>
    <n v="16250"/>
    <n v="55537"/>
    <n v="400"/>
    <n v="2350"/>
    <n v="50"/>
    <n v="2400"/>
    <n v="798"/>
    <n v="804"/>
    <n v="0.8"/>
    <n v="1.25"/>
    <n v="216450"/>
    <n v="64350"/>
    <n v="152100"/>
    <n v="1617050"/>
    <n v="55538"/>
  </r>
  <r>
    <d v="2023-03-15T00:00:00"/>
    <s v="14:31"/>
    <n v="17037.599999999999"/>
    <n v="3"/>
    <x v="9"/>
    <x v="243"/>
    <n v="16300"/>
    <n v="55539"/>
    <n v="150"/>
    <n v="4100"/>
    <n v="50"/>
    <n v="4150"/>
    <n v="778.85"/>
    <n v="745.1"/>
    <n v="0.85"/>
    <n v="1.5"/>
    <n v="2128950"/>
    <n v="347150"/>
    <n v="1781800"/>
    <n v="7696300"/>
    <n v="55543"/>
  </r>
  <r>
    <d v="2023-03-15T00:00:00"/>
    <s v="14:31"/>
    <n v="17037.599999999999"/>
    <n v="3"/>
    <x v="9"/>
    <x v="243"/>
    <n v="16350"/>
    <n v="55544"/>
    <n v="1800"/>
    <n v="0"/>
    <n v="0"/>
    <n v="0"/>
    <n v="1678.75"/>
    <n v="710.55"/>
    <n v="0.9"/>
    <n v="1.65"/>
    <n v="389650"/>
    <n v="-3750"/>
    <n v="393400"/>
    <n v="2935950"/>
    <n v="55547"/>
  </r>
  <r>
    <d v="2023-03-15T00:00:00"/>
    <s v="14:31"/>
    <n v="17037.599999999999"/>
    <n v="3"/>
    <x v="9"/>
    <x v="243"/>
    <n v="16400"/>
    <n v="55548"/>
    <n v="1800"/>
    <n v="2950"/>
    <n v="150"/>
    <n v="3100"/>
    <n v="673"/>
    <n v="654.15"/>
    <n v="1"/>
    <n v="2"/>
    <n v="2220450"/>
    <n v="-97500"/>
    <n v="2317950"/>
    <n v="13881800"/>
    <n v="55549"/>
  </r>
  <r>
    <d v="2023-03-15T00:00:00"/>
    <s v="14:31"/>
    <n v="17037.599999999999"/>
    <n v="3"/>
    <x v="9"/>
    <x v="243"/>
    <n v="16450"/>
    <n v="55550"/>
    <n v="50"/>
    <n v="1500"/>
    <n v="550"/>
    <n v="2050"/>
    <n v="611.5"/>
    <n v="624.65"/>
    <n v="1.1499999999999999"/>
    <n v="2.5"/>
    <n v="548750"/>
    <n v="-105800"/>
    <n v="654550"/>
    <n v="5029250"/>
    <n v="55554"/>
  </r>
  <r>
    <d v="2023-03-15T00:00:00"/>
    <s v="14:31"/>
    <n v="17037.599999999999"/>
    <n v="3"/>
    <x v="9"/>
    <x v="243"/>
    <n v="16500"/>
    <n v="55555"/>
    <n v="78300"/>
    <n v="25400"/>
    <n v="700"/>
    <n v="26100"/>
    <n v="575.35"/>
    <n v="543"/>
    <n v="1.25"/>
    <n v="3.05"/>
    <n v="5619100"/>
    <n v="1243550"/>
    <n v="4375550"/>
    <n v="37786250"/>
    <n v="55556"/>
  </r>
  <r>
    <d v="2023-03-15T00:00:00"/>
    <s v="14:31"/>
    <n v="17037.599999999999"/>
    <n v="3"/>
    <x v="9"/>
    <x v="243"/>
    <n v="16550"/>
    <n v="55557"/>
    <n v="2950"/>
    <n v="3900"/>
    <n v="400"/>
    <n v="4300"/>
    <n v="525.35"/>
    <n v="507.45"/>
    <n v="1.35"/>
    <n v="3.8"/>
    <n v="732050"/>
    <n v="187100"/>
    <n v="544950"/>
    <n v="7958400"/>
    <n v="55558"/>
  </r>
  <r>
    <d v="2023-03-15T00:00:00"/>
    <s v="14:31"/>
    <n v="17037.599999999999"/>
    <n v="3"/>
    <x v="9"/>
    <x v="243"/>
    <n v="16600"/>
    <n v="55559"/>
    <n v="45400"/>
    <n v="20500"/>
    <n v="4400"/>
    <n v="24900"/>
    <n v="477.9"/>
    <n v="450"/>
    <n v="1.6"/>
    <n v="4.8"/>
    <n v="3654100"/>
    <n v="98550"/>
    <n v="3555550"/>
    <n v="31521450"/>
    <n v="55560"/>
  </r>
  <r>
    <d v="2023-03-15T00:00:00"/>
    <s v="14:31"/>
    <n v="17037.599999999999"/>
    <n v="3"/>
    <x v="9"/>
    <x v="243"/>
    <n v="16650"/>
    <n v="55561"/>
    <n v="21100"/>
    <n v="8250"/>
    <n v="800"/>
    <n v="9050"/>
    <n v="428.75"/>
    <n v="400.05"/>
    <n v="1.85"/>
    <n v="6.5"/>
    <n v="1805200"/>
    <n v="67300"/>
    <n v="1737900"/>
    <n v="22851100"/>
    <n v="55562"/>
  </r>
  <r>
    <d v="2023-03-15T00:00:00"/>
    <s v="14:31"/>
    <n v="17037.599999999999"/>
    <n v="3"/>
    <x v="9"/>
    <x v="243"/>
    <n v="16700"/>
    <n v="55563"/>
    <n v="215700"/>
    <n v="35550"/>
    <n v="7000"/>
    <n v="42550"/>
    <n v="379.15"/>
    <n v="350.5"/>
    <n v="2.7"/>
    <n v="9.15"/>
    <n v="4169300"/>
    <n v="1073750"/>
    <n v="3095550"/>
    <n v="63954250"/>
    <n v="55564"/>
  </r>
  <r>
    <d v="2023-03-15T00:00:00"/>
    <s v="14:31"/>
    <n v="17037.599999999999"/>
    <n v="3"/>
    <x v="9"/>
    <x v="243"/>
    <n v="16750"/>
    <n v="55565"/>
    <n v="67250"/>
    <n v="14900"/>
    <n v="13600"/>
    <n v="28500"/>
    <n v="333.9"/>
    <n v="301.39999999999998"/>
    <n v="4"/>
    <n v="12.6"/>
    <n v="3514600"/>
    <n v="2062900"/>
    <n v="1451700"/>
    <n v="44762900"/>
    <n v="55566"/>
  </r>
  <r>
    <d v="2023-03-15T00:00:00"/>
    <s v="14:31"/>
    <n v="17037.599999999999"/>
    <n v="3"/>
    <x v="9"/>
    <x v="243"/>
    <n v="16800"/>
    <n v="55567"/>
    <n v="1915800"/>
    <n v="147950"/>
    <n v="17450"/>
    <n v="165400"/>
    <n v="291"/>
    <n v="255.15"/>
    <n v="6.8"/>
    <n v="18.100000000000001"/>
    <n v="6509500"/>
    <n v="1084850"/>
    <n v="5424650"/>
    <n v="91049700"/>
    <n v="55568"/>
  </r>
  <r>
    <d v="2023-03-15T00:00:00"/>
    <s v="14:31"/>
    <n v="17037.599999999999"/>
    <n v="3"/>
    <x v="9"/>
    <x v="243"/>
    <n v="16850"/>
    <n v="55569"/>
    <n v="635650"/>
    <n v="53400"/>
    <n v="-12600"/>
    <n v="40800"/>
    <n v="248"/>
    <n v="210.4"/>
    <n v="11"/>
    <n v="25.1"/>
    <n v="3027050"/>
    <n v="1705600"/>
    <n v="1321450"/>
    <n v="60427550"/>
    <n v="55573"/>
  </r>
  <r>
    <d v="2023-03-15T00:00:00"/>
    <s v="14:31"/>
    <n v="17037.599999999999"/>
    <n v="3"/>
    <x v="9"/>
    <x v="243"/>
    <n v="16900"/>
    <n v="55574"/>
    <n v="7169850"/>
    <n v="290750"/>
    <n v="214350"/>
    <n v="505100"/>
    <n v="204.65"/>
    <n v="166.95"/>
    <n v="18.2"/>
    <n v="35.200000000000003"/>
    <n v="6008700"/>
    <n v="2338400"/>
    <n v="3670300"/>
    <n v="132222900"/>
    <n v="55575"/>
  </r>
  <r>
    <d v="2023-03-15T00:00:00"/>
    <s v="14:31"/>
    <n v="17037.599999999999"/>
    <n v="3"/>
    <x v="9"/>
    <x v="243"/>
    <n v="16950"/>
    <n v="55576"/>
    <n v="7827050"/>
    <n v="146400"/>
    <n v="208450"/>
    <n v="354850"/>
    <n v="167.4"/>
    <n v="127.35"/>
    <n v="28.8"/>
    <n v="47.7"/>
    <n v="3501050"/>
    <n v="1976250"/>
    <n v="1524800"/>
    <n v="101904600"/>
    <n v="55577"/>
  </r>
  <r>
    <d v="2023-03-15T00:00:00"/>
    <s v="14:31"/>
    <n v="17037.599999999999"/>
    <n v="3"/>
    <x v="9"/>
    <x v="243"/>
    <n v="17000"/>
    <n v="55580"/>
    <n v="55249050"/>
    <n v="2368050"/>
    <n v="680650"/>
    <n v="3048700"/>
    <n v="133.69999999999999"/>
    <n v="92.55"/>
    <n v="44.5"/>
    <n v="64.8"/>
    <n v="8948000"/>
    <n v="2739200"/>
    <n v="6208800"/>
    <n v="248880150"/>
    <n v="55582"/>
  </r>
  <r>
    <d v="2023-03-15T00:00:00"/>
    <s v="14:31"/>
    <n v="17037.599999999999"/>
    <n v="3"/>
    <x v="9"/>
    <x v="243"/>
    <n v="17050"/>
    <n v="55583"/>
    <n v="52969900"/>
    <n v="1292900"/>
    <n v="2335650"/>
    <n v="3628550"/>
    <n v="104.15"/>
    <n v="63.75"/>
    <n v="65.45"/>
    <n v="85.3"/>
    <n v="4057450"/>
    <n v="2658000"/>
    <n v="1399450"/>
    <n v="150840150"/>
    <n v="55587"/>
  </r>
  <r>
    <d v="2023-03-15T00:00:00"/>
    <s v="14:31"/>
    <n v="17037.599999999999"/>
    <n v="3"/>
    <x v="9"/>
    <x v="243"/>
    <n v="17100"/>
    <n v="55588"/>
    <n v="178072600"/>
    <n v="4087950"/>
    <n v="6596150"/>
    <n v="10684100"/>
    <n v="79.45"/>
    <n v="42.1"/>
    <n v="93.2"/>
    <n v="108.9"/>
    <n v="5729000"/>
    <n v="2111600"/>
    <n v="3617400"/>
    <n v="259531750"/>
    <n v="55589"/>
  </r>
  <r>
    <d v="2023-03-15T00:00:00"/>
    <s v="14:31"/>
    <n v="17037.599999999999"/>
    <n v="3"/>
    <x v="9"/>
    <x v="243"/>
    <n v="17150"/>
    <n v="55590"/>
    <n v="139786700"/>
    <n v="2913550"/>
    <n v="3379800"/>
    <n v="6293350"/>
    <n v="58.65"/>
    <n v="26.4"/>
    <n v="127.55"/>
    <n v="137.55000000000001"/>
    <n v="1659200"/>
    <n v="613300"/>
    <n v="1045900"/>
    <n v="136258000"/>
    <n v="55591"/>
  </r>
  <r>
    <d v="2023-03-15T00:00:00"/>
    <s v="14:31"/>
    <n v="17037.599999999999"/>
    <n v="3"/>
    <x v="9"/>
    <x v="243"/>
    <n v="17200"/>
    <n v="55592"/>
    <n v="245259050"/>
    <n v="8164900"/>
    <n v="6599650"/>
    <n v="14764550"/>
    <n v="42.45"/>
    <n v="16.2"/>
    <n v="167.85"/>
    <n v="173.2"/>
    <n v="4216800"/>
    <n v="1255450"/>
    <n v="2961350"/>
    <n v="153724900"/>
    <n v="55595"/>
  </r>
  <r>
    <d v="2023-03-15T00:00:00"/>
    <s v="14:31"/>
    <n v="17037.599999999999"/>
    <n v="3"/>
    <x v="9"/>
    <x v="243"/>
    <n v="17250"/>
    <n v="55596"/>
    <n v="124884650"/>
    <n v="2548150"/>
    <n v="3858100"/>
    <n v="6406250"/>
    <n v="30.7"/>
    <n v="9.75"/>
    <n v="210.9"/>
    <n v="208.2"/>
    <n v="557200"/>
    <n v="1500"/>
    <n v="555700"/>
    <n v="30055950"/>
    <n v="55597"/>
  </r>
  <r>
    <d v="2023-03-15T00:00:00"/>
    <s v="14:31"/>
    <n v="17037.599999999999"/>
    <n v="3"/>
    <x v="9"/>
    <x v="243"/>
    <n v="17300"/>
    <n v="55598"/>
    <n v="169709750"/>
    <n v="6236600"/>
    <n v="3853750"/>
    <n v="10090350"/>
    <n v="22.25"/>
    <n v="6.3"/>
    <n v="257"/>
    <n v="250.55"/>
    <n v="2110150"/>
    <n v="69950"/>
    <n v="2040200"/>
    <n v="32742250"/>
    <n v="55603"/>
  </r>
  <r>
    <d v="2023-03-15T00:00:00"/>
    <s v="14:31"/>
    <n v="17037.599999999999"/>
    <n v="3"/>
    <x v="9"/>
    <x v="243"/>
    <n v="17350"/>
    <n v="55604"/>
    <n v="91285150"/>
    <n v="2648850"/>
    <n v="3078700"/>
    <n v="5727550"/>
    <n v="16"/>
    <n v="4.3"/>
    <n v="304.05"/>
    <n v="289.39999999999998"/>
    <n v="408450"/>
    <n v="-43600"/>
    <n v="452050"/>
    <n v="4910250"/>
    <n v="55605"/>
  </r>
  <r>
    <d v="2023-03-15T00:00:00"/>
    <s v="14:31"/>
    <n v="17037.599999999999"/>
    <n v="3"/>
    <x v="9"/>
    <x v="243"/>
    <n v="17400"/>
    <n v="55606"/>
    <n v="125485150"/>
    <n v="8798800"/>
    <n v="2222600"/>
    <n v="11021400"/>
    <n v="11.55"/>
    <n v="3.35"/>
    <n v="354.45"/>
    <n v="334.9"/>
    <n v="2021900"/>
    <n v="-1063750"/>
    <n v="3085650"/>
    <n v="7120900"/>
    <n v="55607"/>
  </r>
  <r>
    <d v="2023-03-15T00:00:00"/>
    <s v="14:31"/>
    <n v="17037.599999999999"/>
    <n v="3"/>
    <x v="9"/>
    <x v="243"/>
    <n v="17450"/>
    <n v="55608"/>
    <n v="61640000"/>
    <n v="3134950"/>
    <n v="1291850"/>
    <n v="4426800"/>
    <n v="8.5500000000000007"/>
    <n v="2.85"/>
    <n v="405.5"/>
    <n v="379.05"/>
    <n v="268950"/>
    <n v="-19700"/>
    <n v="288650"/>
    <n v="841950"/>
    <n v="55609"/>
  </r>
  <r>
    <d v="2023-03-15T00:00:00"/>
    <s v="14:31"/>
    <n v="17037.599999999999"/>
    <n v="3"/>
    <x v="9"/>
    <x v="243"/>
    <n v="17500"/>
    <n v="55610"/>
    <n v="99351750"/>
    <n v="10936750"/>
    <n v="2478750"/>
    <n v="13415500"/>
    <n v="6.5"/>
    <n v="2.6"/>
    <n v="454.75"/>
    <n v="431.5"/>
    <n v="1039700"/>
    <n v="-27950"/>
    <n v="1067650"/>
    <n v="2772150"/>
    <n v="55611"/>
  </r>
  <r>
    <d v="2023-03-15T00:00:00"/>
    <s v="14:31"/>
    <n v="17037.599999999999"/>
    <n v="3"/>
    <x v="9"/>
    <x v="243"/>
    <n v="17550"/>
    <n v="55612"/>
    <n v="32620900"/>
    <n v="3168150"/>
    <n v="154550"/>
    <n v="3322700"/>
    <n v="5.0999999999999996"/>
    <n v="2.2999999999999998"/>
    <n v="506.4"/>
    <n v="487.5"/>
    <n v="249100"/>
    <n v="-39100"/>
    <n v="288200"/>
    <n v="219650"/>
    <n v="55613"/>
  </r>
  <r>
    <d v="2023-03-15T00:00:00"/>
    <s v="14:31"/>
    <n v="17037.599999999999"/>
    <n v="3"/>
    <x v="9"/>
    <x v="243"/>
    <n v="17600"/>
    <n v="55614"/>
    <n v="54997000"/>
    <n v="6883550"/>
    <n v="52150"/>
    <n v="6935700"/>
    <n v="4.25"/>
    <n v="2.15"/>
    <n v="553.95000000000005"/>
    <n v="527.65"/>
    <n v="690850"/>
    <n v="-66050"/>
    <n v="756900"/>
    <n v="291300"/>
    <n v="55615"/>
  </r>
  <r>
    <d v="2023-03-15T00:00:00"/>
    <s v="14:31"/>
    <n v="17037.599999999999"/>
    <n v="3"/>
    <x v="9"/>
    <x v="243"/>
    <n v="17650"/>
    <n v="55616"/>
    <n v="15987400"/>
    <n v="2752500"/>
    <n v="-154800"/>
    <n v="2597700"/>
    <n v="3.5"/>
    <n v="1.95"/>
    <n v="604.20000000000005"/>
    <n v="573.75"/>
    <n v="220000"/>
    <n v="-12700"/>
    <n v="232700"/>
    <n v="71300"/>
    <n v="55617"/>
  </r>
  <r>
    <d v="2023-03-15T00:00:00"/>
    <s v="14:31"/>
    <n v="17037.599999999999"/>
    <n v="3"/>
    <x v="9"/>
    <x v="243"/>
    <n v="17700"/>
    <n v="55618"/>
    <n v="42347050"/>
    <n v="9419300"/>
    <n v="-2915600"/>
    <n v="6503700"/>
    <n v="3.25"/>
    <n v="1.85"/>
    <n v="663.3"/>
    <n v="629"/>
    <n v="753650"/>
    <n v="-105900"/>
    <n v="859550"/>
    <n v="135500"/>
    <n v="55619"/>
  </r>
  <r>
    <d v="2023-03-15T00:00:00"/>
    <s v="14:31"/>
    <n v="17037.599999999999"/>
    <n v="3"/>
    <x v="9"/>
    <x v="243"/>
    <n v="17750"/>
    <n v="55620"/>
    <n v="10152900"/>
    <n v="2775500"/>
    <n v="-805950"/>
    <n v="1969550"/>
    <n v="2.9"/>
    <n v="1.75"/>
    <n v="706.65"/>
    <n v="674.25"/>
    <n v="86500"/>
    <n v="-3450"/>
    <n v="89950"/>
    <n v="15350"/>
    <n v="55621"/>
  </r>
  <r>
    <d v="2023-03-15T00:00:00"/>
    <s v="14:31"/>
    <n v="17037.599999999999"/>
    <n v="3"/>
    <x v="9"/>
    <x v="243"/>
    <n v="17800"/>
    <n v="55622"/>
    <n v="33220550"/>
    <n v="8399300"/>
    <n v="-1506050"/>
    <n v="6893250"/>
    <n v="2.7"/>
    <n v="1.65"/>
    <n v="760"/>
    <n v="722.25"/>
    <n v="274400"/>
    <n v="-24300"/>
    <n v="298700"/>
    <n v="90050"/>
    <n v="55623"/>
  </r>
  <r>
    <d v="2023-03-15T00:00:00"/>
    <s v="14:31"/>
    <n v="17037.599999999999"/>
    <n v="3"/>
    <x v="9"/>
    <x v="243"/>
    <n v="17850"/>
    <n v="55624"/>
    <n v="5076550"/>
    <n v="1172850"/>
    <n v="28250"/>
    <n v="1201100"/>
    <n v="2.4500000000000002"/>
    <n v="1.5"/>
    <n v="793.45"/>
    <n v="782.45"/>
    <n v="38950"/>
    <n v="-8700"/>
    <n v="47650"/>
    <n v="13400"/>
    <n v="55627"/>
  </r>
  <r>
    <d v="2023-03-15T00:00:00"/>
    <s v="14:31"/>
    <n v="17037.599999999999"/>
    <n v="3"/>
    <x v="9"/>
    <x v="243"/>
    <n v="17900"/>
    <n v="55628"/>
    <n v="19387000"/>
    <n v="3699100"/>
    <n v="594750"/>
    <n v="4293850"/>
    <n v="2.35"/>
    <n v="1.5"/>
    <n v="854.55"/>
    <n v="818.9"/>
    <n v="149450"/>
    <n v="-10600"/>
    <n v="160050"/>
    <n v="23750"/>
    <n v="55629"/>
  </r>
  <r>
    <d v="2023-03-15T00:00:00"/>
    <s v="14:31"/>
    <n v="17037.599999999999"/>
    <n v="3"/>
    <x v="9"/>
    <x v="243"/>
    <n v="17950"/>
    <n v="55630"/>
    <n v="5345050"/>
    <n v="1638500"/>
    <n v="-97000"/>
    <n v="1541500"/>
    <n v="2.15"/>
    <n v="1.3"/>
    <n v="909.45"/>
    <n v="883.45"/>
    <n v="38450"/>
    <n v="-400"/>
    <n v="38850"/>
    <n v="1200"/>
    <n v="55631"/>
  </r>
  <r>
    <d v="2023-03-15T00:00:00"/>
    <s v="14:31"/>
    <n v="17037.599999999999"/>
    <n v="3"/>
    <x v="9"/>
    <x v="243"/>
    <n v="18000"/>
    <n v="55632"/>
    <n v="33474100"/>
    <n v="10336900"/>
    <n v="340600"/>
    <n v="10677500"/>
    <n v="2.2000000000000002"/>
    <n v="1.35"/>
    <n v="957.35"/>
    <n v="923.5"/>
    <n v="268350"/>
    <n v="-47750"/>
    <n v="316100"/>
    <n v="128350"/>
    <n v="55633"/>
  </r>
  <r>
    <d v="2023-03-15T00:00:00"/>
    <s v="14:31"/>
    <n v="17037.599999999999"/>
    <n v="3"/>
    <x v="9"/>
    <x v="243"/>
    <n v="18050"/>
    <n v="55634"/>
    <n v="2419300"/>
    <n v="999750"/>
    <n v="-93650"/>
    <n v="906100"/>
    <n v="2.1"/>
    <n v="1.25"/>
    <n v="964.85"/>
    <n v="988.15"/>
    <n v="9350"/>
    <n v="1600"/>
    <n v="7750"/>
    <n v="650"/>
    <n v="55635"/>
  </r>
  <r>
    <d v="2023-03-15T00:00:00"/>
    <s v="14:31"/>
    <n v="17037.599999999999"/>
    <n v="3"/>
    <x v="9"/>
    <x v="243"/>
    <n v="18100"/>
    <n v="55636"/>
    <n v="7310000"/>
    <n v="2675900"/>
    <n v="-461150"/>
    <n v="2214750"/>
    <n v="2"/>
    <n v="1.25"/>
    <n v="1058"/>
    <n v="1060"/>
    <n v="46750"/>
    <n v="-2050"/>
    <n v="48800"/>
    <n v="3000"/>
    <n v="55637"/>
  </r>
  <r>
    <d v="2023-03-15T00:00:00"/>
    <s v="14:31"/>
    <n v="17037.599999999999"/>
    <n v="3"/>
    <x v="9"/>
    <x v="243"/>
    <n v="18150"/>
    <n v="55638"/>
    <n v="1370450"/>
    <n v="672500"/>
    <n v="-206050"/>
    <n v="466450"/>
    <n v="2.0499999999999998"/>
    <n v="1.2"/>
    <n v="1074.05"/>
    <n v="1088.7"/>
    <n v="9350"/>
    <n v="1450"/>
    <n v="7900"/>
    <n v="450"/>
    <n v="55639"/>
  </r>
  <r>
    <d v="2023-03-15T00:00:00"/>
    <s v="14:31"/>
    <n v="17037.599999999999"/>
    <n v="3"/>
    <x v="9"/>
    <x v="243"/>
    <n v="18200"/>
    <n v="55640"/>
    <n v="7314750"/>
    <n v="2723250"/>
    <n v="-421150"/>
    <n v="2302100"/>
    <n v="1.9"/>
    <n v="1.25"/>
    <n v="1154"/>
    <n v="1120.7"/>
    <n v="80700"/>
    <n v="-1200"/>
    <n v="81900"/>
    <n v="3600"/>
    <n v="55641"/>
  </r>
  <r>
    <d v="2023-03-15T00:00:00"/>
    <s v="14:31"/>
    <n v="17037.599999999999"/>
    <n v="3"/>
    <x v="9"/>
    <x v="243"/>
    <n v="18250"/>
    <n v="55642"/>
    <n v="872200"/>
    <n v="394350"/>
    <n v="-4450"/>
    <n v="389900"/>
    <n v="1.9"/>
    <n v="1.25"/>
    <n v="1099"/>
    <n v="1188.75"/>
    <n v="7900"/>
    <n v="1600"/>
    <n v="6300"/>
    <n v="1750"/>
    <n v="55643"/>
  </r>
  <r>
    <d v="2023-03-15T00:00:00"/>
    <s v="14:31"/>
    <n v="17037.599999999999"/>
    <n v="3"/>
    <x v="9"/>
    <x v="243"/>
    <n v="18300"/>
    <n v="55644"/>
    <n v="9989350"/>
    <n v="5005400"/>
    <n v="-880050"/>
    <n v="4125350"/>
    <n v="2.0499999999999998"/>
    <n v="1.3"/>
    <n v="1192"/>
    <n v="1222.75"/>
    <n v="56350"/>
    <n v="-100"/>
    <n v="56450"/>
    <n v="1750"/>
    <n v="55645"/>
  </r>
  <r>
    <d v="2023-03-15T00:00:00"/>
    <s v="14:31"/>
    <n v="17037.599999999999"/>
    <n v="3"/>
    <x v="9"/>
    <x v="243"/>
    <n v="18350"/>
    <n v="55646"/>
    <n v="844650"/>
    <n v="239950"/>
    <n v="11200"/>
    <n v="251150"/>
    <n v="2"/>
    <n v="1.3"/>
    <n v="1268.9000000000001"/>
    <n v="1289.2"/>
    <n v="16350"/>
    <n v="1850"/>
    <n v="14500"/>
    <n v="100"/>
    <n v="55647"/>
  </r>
  <r>
    <d v="2023-03-15T00:00:00"/>
    <s v="14:31"/>
    <n v="17037.599999999999"/>
    <n v="3"/>
    <x v="9"/>
    <x v="243"/>
    <n v="18400"/>
    <n v="55648"/>
    <n v="4002450"/>
    <n v="2864700"/>
    <n v="-224900"/>
    <n v="2639800"/>
    <n v="2"/>
    <n v="1.25"/>
    <n v="1359"/>
    <n v="1332"/>
    <n v="14450"/>
    <n v="-1750"/>
    <n v="16200"/>
    <n v="1950"/>
    <n v="55649"/>
  </r>
  <r>
    <d v="2023-03-15T00:00:00"/>
    <s v="14:31"/>
    <n v="17037.599999999999"/>
    <n v="3"/>
    <x v="9"/>
    <x v="243"/>
    <n v="18450"/>
    <n v="55650"/>
    <n v="302600"/>
    <n v="120950"/>
    <n v="7200"/>
    <n v="128150"/>
    <n v="1.85"/>
    <n v="1.2"/>
    <n v="1405"/>
    <n v="1389.25"/>
    <n v="6450"/>
    <n v="1800"/>
    <n v="4650"/>
    <n v="100"/>
    <n v="55651"/>
  </r>
  <r>
    <d v="2023-03-15T00:00:00"/>
    <s v="14:31"/>
    <n v="17037.599999999999"/>
    <n v="3"/>
    <x v="9"/>
    <x v="243"/>
    <n v="18500"/>
    <n v="55652"/>
    <n v="10354050"/>
    <n v="3659050"/>
    <n v="-476500"/>
    <n v="3182550"/>
    <n v="1.9"/>
    <n v="1.1499999999999999"/>
    <n v="1450.75"/>
    <n v="1423.3"/>
    <n v="91450"/>
    <n v="-4400"/>
    <n v="95850"/>
    <n v="4850"/>
    <n v="55653"/>
  </r>
  <r>
    <d v="2023-03-15T00:00:00"/>
    <s v="14:31"/>
    <n v="17037.599999999999"/>
    <n v="3"/>
    <x v="9"/>
    <x v="243"/>
    <n v="18550"/>
    <n v="55654"/>
    <n v="231850"/>
    <n v="55700"/>
    <n v="22150"/>
    <n v="77850"/>
    <n v="1.9"/>
    <n v="1.05"/>
    <n v="1463.35"/>
    <n v="1404.55"/>
    <n v="3550"/>
    <n v="0"/>
    <n v="3550"/>
    <n v="1950"/>
    <n v="55655"/>
  </r>
  <r>
    <d v="2023-03-15T00:00:00"/>
    <s v="14:31"/>
    <n v="17037.599999999999"/>
    <n v="3"/>
    <x v="9"/>
    <x v="243"/>
    <n v="18600"/>
    <n v="55656"/>
    <n v="983950"/>
    <n v="1063550"/>
    <n v="-49600"/>
    <n v="1013950"/>
    <n v="1.8"/>
    <n v="1.05"/>
    <n v="1548.55"/>
    <n v="1537.25"/>
    <n v="18300"/>
    <n v="-2950"/>
    <n v="21250"/>
    <n v="3350"/>
    <n v="55657"/>
  </r>
  <r>
    <d v="2023-03-15T00:00:00"/>
    <s v="14:31"/>
    <n v="17037.599999999999"/>
    <n v="3"/>
    <x v="9"/>
    <x v="243"/>
    <n v="18650"/>
    <n v="55658"/>
    <n v="188300"/>
    <n v="73350"/>
    <n v="-29750"/>
    <n v="43600"/>
    <n v="1.8"/>
    <n v="1"/>
    <n v="1506.4"/>
    <n v="1240.3499999999999"/>
    <n v="200"/>
    <n v="100"/>
    <n v="100"/>
    <n v="200"/>
    <n v="55659"/>
  </r>
  <r>
    <d v="2023-03-15T00:00:00"/>
    <s v="14:31"/>
    <n v="17037.599999999999"/>
    <n v="3"/>
    <x v="9"/>
    <x v="243"/>
    <n v="18700"/>
    <n v="55660"/>
    <n v="2915800"/>
    <n v="1669650"/>
    <n v="-136050"/>
    <n v="1533600"/>
    <n v="1.65"/>
    <n v="0.95"/>
    <n v="1544.95"/>
    <n v="1500"/>
    <n v="1900"/>
    <n v="-3250"/>
    <n v="5150"/>
    <n v="3350"/>
    <n v="55661"/>
  </r>
  <r>
    <d v="2023-03-15T00:00:00"/>
    <s v="14:31"/>
    <n v="17037.599999999999"/>
    <n v="3"/>
    <x v="9"/>
    <x v="243"/>
    <n v="18750"/>
    <n v="55662"/>
    <n v="95100"/>
    <n v="37950"/>
    <n v="-5150"/>
    <n v="32800"/>
    <n v="1.65"/>
    <n v="0.95"/>
    <n v="1076.1500000000001"/>
    <n v="1005"/>
    <n v="50"/>
    <n v="0"/>
    <n v="50"/>
    <n v="350"/>
    <n v="55663"/>
  </r>
  <r>
    <d v="2023-03-15T00:00:00"/>
    <s v="14:31"/>
    <n v="17037.599999999999"/>
    <n v="3"/>
    <x v="9"/>
    <x v="243"/>
    <n v="18800"/>
    <n v="55664"/>
    <n v="1623450"/>
    <n v="441950"/>
    <n v="-17450"/>
    <n v="424500"/>
    <n v="1.65"/>
    <n v="0.95"/>
    <n v="1749.7"/>
    <n v="1756"/>
    <n v="5800"/>
    <n v="-900"/>
    <n v="6700"/>
    <n v="2350"/>
    <n v="55665"/>
  </r>
  <r>
    <d v="2023-03-15T00:00:00"/>
    <s v="14:31"/>
    <n v="17037.599999999999"/>
    <n v="3"/>
    <x v="9"/>
    <x v="243"/>
    <n v="18850"/>
    <n v="55666"/>
    <n v="184000"/>
    <n v="35400"/>
    <n v="2100"/>
    <n v="37500"/>
    <n v="1.8"/>
    <n v="1"/>
    <n v="1649"/>
    <n v="970.75"/>
    <n v="1000"/>
    <n v="0"/>
    <n v="1000"/>
    <n v="2100"/>
    <n v="55667"/>
  </r>
  <r>
    <d v="2023-03-15T00:00:00"/>
    <s v="14:31"/>
    <n v="17037.599999999999"/>
    <n v="3"/>
    <x v="9"/>
    <x v="243"/>
    <n v="18900"/>
    <n v="55668"/>
    <n v="640650"/>
    <n v="184450"/>
    <n v="-6900"/>
    <n v="177550"/>
    <n v="1.65"/>
    <n v="1"/>
    <n v="1805.05"/>
    <n v="1248.8499999999999"/>
    <n v="450"/>
    <n v="0"/>
    <n v="450"/>
    <n v="500"/>
    <n v="55669"/>
  </r>
  <r>
    <d v="2023-03-15T00:00:00"/>
    <s v="14:31"/>
    <n v="17037.599999999999"/>
    <n v="3"/>
    <x v="9"/>
    <x v="243"/>
    <n v="18950"/>
    <n v="55670"/>
    <n v="84400"/>
    <n v="27250"/>
    <n v="10600"/>
    <n v="37850"/>
    <n v="1.75"/>
    <n v="0.95"/>
    <n v="0"/>
    <n v="0"/>
    <n v="0"/>
    <n v="0"/>
    <n v="0"/>
    <n v="0"/>
    <n v="55671"/>
  </r>
  <r>
    <d v="2023-03-15T00:00:00"/>
    <s v="14:31"/>
    <n v="17037.599999999999"/>
    <n v="3"/>
    <x v="9"/>
    <x v="243"/>
    <n v="19000"/>
    <n v="55672"/>
    <n v="5140650"/>
    <n v="3721700"/>
    <n v="-51700"/>
    <n v="3670000"/>
    <n v="1.85"/>
    <n v="1.1000000000000001"/>
    <n v="1882.5"/>
    <n v="1940.55"/>
    <n v="39300"/>
    <n v="500"/>
    <n v="38800"/>
    <n v="1500"/>
    <n v="55673"/>
  </r>
  <r>
    <d v="2023-03-15T00:00:00"/>
    <s v="14:31"/>
    <n v="17037.599999999999"/>
    <n v="3"/>
    <x v="9"/>
    <x v="243"/>
    <n v="19050"/>
    <n v="55674"/>
    <n v="77550"/>
    <n v="20700"/>
    <n v="-1100"/>
    <n v="19600"/>
    <n v="1.75"/>
    <n v="0.9"/>
    <n v="0"/>
    <n v="0"/>
    <n v="0"/>
    <n v="0"/>
    <n v="0"/>
    <n v="0"/>
    <n v="55675"/>
  </r>
  <r>
    <d v="2023-03-15T00:00:00"/>
    <s v="14:31"/>
    <n v="17037.599999999999"/>
    <n v="3"/>
    <x v="9"/>
    <x v="243"/>
    <n v="19100"/>
    <n v="55676"/>
    <n v="271900"/>
    <n v="262550"/>
    <n v="-50150"/>
    <n v="212400"/>
    <n v="1.8"/>
    <n v="1"/>
    <n v="0"/>
    <n v="0"/>
    <n v="0"/>
    <n v="0"/>
    <n v="0"/>
    <n v="0"/>
    <n v="55677"/>
  </r>
  <r>
    <d v="2023-03-15T00:00:00"/>
    <s v="14:31"/>
    <n v="17037.599999999999"/>
    <n v="3"/>
    <x v="9"/>
    <x v="243"/>
    <n v="19150"/>
    <n v="55678"/>
    <n v="34750"/>
    <n v="29600"/>
    <n v="4850"/>
    <n v="34450"/>
    <n v="1.7"/>
    <n v="0.85"/>
    <n v="1500"/>
    <n v="1412.6"/>
    <n v="100"/>
    <n v="0"/>
    <n v="100"/>
    <n v="50"/>
    <n v="55679"/>
  </r>
  <r>
    <d v="2023-03-15T00:00:00"/>
    <s v="14:31"/>
    <n v="17037.599999999999"/>
    <n v="3"/>
    <x v="9"/>
    <x v="243"/>
    <n v="19200"/>
    <n v="55680"/>
    <n v="145400"/>
    <n v="92900"/>
    <n v="-7800"/>
    <n v="85100"/>
    <n v="1.75"/>
    <n v="1"/>
    <n v="1780.1"/>
    <n v="1773.2"/>
    <n v="350"/>
    <n v="0"/>
    <n v="350"/>
    <n v="100"/>
    <n v="55681"/>
  </r>
  <r>
    <d v="2023-03-15T00:00:00"/>
    <s v="14:31"/>
    <n v="17037.599999999999"/>
    <n v="3"/>
    <x v="9"/>
    <x v="243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31"/>
    <n v="17037.599999999999"/>
    <n v="3"/>
    <x v="9"/>
    <x v="243"/>
    <n v="19300"/>
    <n v="55684"/>
    <n v="243100"/>
    <n v="210700"/>
    <n v="-99650"/>
    <n v="111050"/>
    <n v="1.75"/>
    <n v="0.95"/>
    <n v="2241.5500000000002"/>
    <n v="1343.85"/>
    <n v="0"/>
    <n v="0"/>
    <n v="0"/>
    <n v="1800"/>
    <n v="55685"/>
  </r>
  <r>
    <d v="2023-03-15T00:00:00"/>
    <s v="14:31"/>
    <n v="17037.599999999999"/>
    <n v="3"/>
    <x v="9"/>
    <x v="243"/>
    <n v="19350"/>
    <n v="55686"/>
    <n v="32050"/>
    <n v="12450"/>
    <n v="3450"/>
    <n v="15900"/>
    <n v="1.65"/>
    <n v="0.85"/>
    <n v="0"/>
    <n v="0"/>
    <n v="0"/>
    <n v="0"/>
    <n v="0"/>
    <n v="0"/>
    <n v="55687"/>
  </r>
  <r>
    <d v="2023-03-15T00:00:00"/>
    <s v="14:31"/>
    <n v="17037.599999999999"/>
    <n v="3"/>
    <x v="9"/>
    <x v="243"/>
    <n v="19400"/>
    <n v="55688"/>
    <n v="165250"/>
    <n v="169600"/>
    <n v="-24750"/>
    <n v="144850"/>
    <n v="1.65"/>
    <n v="0.95"/>
    <n v="0"/>
    <n v="0"/>
    <n v="0"/>
    <n v="0"/>
    <n v="0"/>
    <n v="0"/>
    <n v="55716"/>
  </r>
  <r>
    <d v="2023-03-15T00:00:00"/>
    <s v="14:31"/>
    <n v="17037.599999999999"/>
    <n v="3"/>
    <x v="9"/>
    <x v="243"/>
    <n v="19450"/>
    <n v="55717"/>
    <n v="32950"/>
    <n v="17850"/>
    <n v="1200"/>
    <n v="19050"/>
    <n v="1.6"/>
    <n v="0.95"/>
    <n v="0"/>
    <n v="0"/>
    <n v="0"/>
    <n v="0"/>
    <n v="0"/>
    <n v="0"/>
    <n v="55718"/>
  </r>
  <r>
    <d v="2023-03-15T00:00:00"/>
    <s v="14:31"/>
    <n v="17037.599999999999"/>
    <n v="3"/>
    <x v="9"/>
    <x v="243"/>
    <n v="19500"/>
    <n v="55720"/>
    <n v="3757250"/>
    <n v="5207950"/>
    <n v="-512750"/>
    <n v="4695200"/>
    <n v="1.65"/>
    <n v="1"/>
    <n v="2441.35"/>
    <n v="2335"/>
    <n v="1250"/>
    <n v="0"/>
    <n v="1250"/>
    <n v="3600"/>
    <n v="55721"/>
  </r>
  <r>
    <d v="2023-03-15T00:00:00"/>
    <s v="14:31"/>
    <n v="17037.599999999999"/>
    <n v="3"/>
    <x v="9"/>
    <x v="243"/>
    <n v="19550"/>
    <n v="55730"/>
    <n v="2196650"/>
    <n v="655650"/>
    <n v="-30900"/>
    <n v="624750"/>
    <n v="1.5"/>
    <n v="0.95"/>
    <n v="0"/>
    <n v="0"/>
    <n v="0"/>
    <n v="0"/>
    <n v="0"/>
    <n v="0"/>
    <n v="55731"/>
  </r>
  <r>
    <d v="2023-03-15T00:00:00"/>
    <s v="14:31"/>
    <n v="17037.599999999999"/>
    <n v="3"/>
    <x v="9"/>
    <x v="24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31"/>
    <n v="17037.599999999999"/>
    <n v="3"/>
    <x v="9"/>
    <x v="24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31"/>
    <n v="17037.599999999999"/>
    <n v="3"/>
    <x v="9"/>
    <x v="24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31"/>
    <n v="17037.599999999999"/>
    <n v="3"/>
    <x v="9"/>
    <x v="24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31"/>
    <n v="17037.599999999999"/>
    <n v="3"/>
    <x v="9"/>
    <x v="24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31"/>
    <n v="17037.599999999999"/>
    <n v="3"/>
    <x v="9"/>
    <x v="24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31"/>
    <n v="17037.599999999999"/>
    <n v="3"/>
    <x v="9"/>
    <x v="24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31"/>
    <n v="17037.599999999999"/>
    <n v="3"/>
    <x v="9"/>
    <x v="24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31"/>
    <n v="17037.599999999999"/>
    <n v="3"/>
    <x v="9"/>
    <x v="24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31"/>
    <n v="17037.599999999999"/>
    <n v="3"/>
    <x v="9"/>
    <x v="24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31"/>
    <n v="17037.599999999999"/>
    <n v="3"/>
    <x v="9"/>
    <x v="24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31"/>
    <n v="17037.599999999999"/>
    <n v="3"/>
    <x v="9"/>
    <x v="24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31"/>
    <n v="17037.599999999999"/>
    <n v="3"/>
    <x v="9"/>
    <x v="24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31"/>
    <n v="17037.599999999999"/>
    <n v="3"/>
    <x v="9"/>
    <x v="24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31"/>
    <n v="17037.599999999999"/>
    <n v="3"/>
    <x v="9"/>
    <x v="24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31"/>
    <n v="17037.599999999999"/>
    <n v="3"/>
    <x v="9"/>
    <x v="24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31"/>
    <n v="17037.599999999999"/>
    <n v="3"/>
    <x v="9"/>
    <x v="24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31"/>
    <n v="17037.599999999999"/>
    <n v="3"/>
    <x v="9"/>
    <x v="24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31"/>
    <n v="17037.599999999999"/>
    <n v="3"/>
    <x v="9"/>
    <x v="24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31"/>
    <n v="17037.599999999999"/>
    <n v="3"/>
    <x v="9"/>
    <x v="24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31"/>
    <n v="17037.599999999999"/>
    <n v="3"/>
    <x v="9"/>
    <x v="24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31"/>
    <n v="17037.599999999999"/>
    <n v="3"/>
    <x v="9"/>
    <x v="24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31"/>
    <n v="17037.599999999999"/>
    <n v="3"/>
    <x v="9"/>
    <x v="24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31"/>
    <n v="17037.599999999999"/>
    <n v="3"/>
    <x v="9"/>
    <x v="24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31"/>
    <n v="17037.599999999999"/>
    <n v="3"/>
    <x v="9"/>
    <x v="24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31"/>
    <n v="17037.599999999999"/>
    <n v="3"/>
    <x v="9"/>
    <x v="24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31"/>
    <n v="17037.599999999999"/>
    <n v="3"/>
    <x v="9"/>
    <x v="24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31"/>
    <n v="17037.599999999999"/>
    <n v="3"/>
    <x v="9"/>
    <x v="24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31"/>
    <n v="17037.599999999999"/>
    <n v="3"/>
    <x v="9"/>
    <x v="24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31"/>
    <n v="17037.599999999999"/>
    <n v="3"/>
    <x v="9"/>
    <x v="24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34"/>
    <n v="17047.55"/>
    <n v="3"/>
    <x v="9"/>
    <x v="188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34"/>
    <n v="17047.55"/>
    <n v="3"/>
    <x v="9"/>
    <x v="188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34"/>
    <n v="17047.55"/>
    <n v="3"/>
    <x v="9"/>
    <x v="188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34"/>
    <n v="17047.55"/>
    <n v="3"/>
    <x v="9"/>
    <x v="188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34"/>
    <n v="17047.55"/>
    <n v="3"/>
    <x v="9"/>
    <x v="188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34"/>
    <n v="17047.55"/>
    <n v="3"/>
    <x v="9"/>
    <x v="188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34"/>
    <n v="17047.55"/>
    <n v="3"/>
    <x v="9"/>
    <x v="188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34"/>
    <n v="17047.55"/>
    <n v="3"/>
    <x v="9"/>
    <x v="188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34"/>
    <n v="17047.55"/>
    <n v="3"/>
    <x v="9"/>
    <x v="188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34"/>
    <n v="17047.55"/>
    <n v="3"/>
    <x v="9"/>
    <x v="188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34"/>
    <n v="17047.55"/>
    <n v="3"/>
    <x v="9"/>
    <x v="188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34"/>
    <n v="17047.55"/>
    <n v="3"/>
    <x v="9"/>
    <x v="188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34"/>
    <n v="17047.55"/>
    <n v="3"/>
    <x v="9"/>
    <x v="188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34"/>
    <n v="17047.55"/>
    <n v="3"/>
    <x v="9"/>
    <x v="188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34"/>
    <n v="17047.55"/>
    <n v="3"/>
    <x v="9"/>
    <x v="188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34"/>
    <n v="17047.55"/>
    <n v="3"/>
    <x v="9"/>
    <x v="188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34"/>
    <n v="17047.55"/>
    <n v="3"/>
    <x v="9"/>
    <x v="188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34"/>
    <n v="17047.55"/>
    <n v="3"/>
    <x v="9"/>
    <x v="188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34"/>
    <n v="17047.55"/>
    <n v="3"/>
    <x v="9"/>
    <x v="188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34"/>
    <n v="17047.55"/>
    <n v="3"/>
    <x v="9"/>
    <x v="188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34"/>
    <n v="17047.55"/>
    <n v="3"/>
    <x v="9"/>
    <x v="188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34"/>
    <n v="17047.55"/>
    <n v="3"/>
    <x v="9"/>
    <x v="188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34"/>
    <n v="17047.55"/>
    <n v="3"/>
    <x v="9"/>
    <x v="188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34"/>
    <n v="17047.55"/>
    <n v="3"/>
    <x v="9"/>
    <x v="188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34"/>
    <n v="17047.55"/>
    <n v="3"/>
    <x v="9"/>
    <x v="188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34"/>
    <n v="17047.55"/>
    <n v="3"/>
    <x v="9"/>
    <x v="188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34"/>
    <n v="17047.55"/>
    <n v="3"/>
    <x v="9"/>
    <x v="188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34"/>
    <n v="17047.55"/>
    <n v="3"/>
    <x v="9"/>
    <x v="188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34"/>
    <n v="17047.55"/>
    <n v="3"/>
    <x v="9"/>
    <x v="188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34"/>
    <n v="17047.55"/>
    <n v="3"/>
    <x v="9"/>
    <x v="188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34"/>
    <n v="17047.55"/>
    <n v="3"/>
    <x v="9"/>
    <x v="188"/>
    <n v="15550"/>
    <n v="55503"/>
    <n v="0"/>
    <n v="0"/>
    <n v="0"/>
    <n v="0"/>
    <n v="0"/>
    <n v="0"/>
    <n v="0.35"/>
    <n v="2.35"/>
    <n v="43750"/>
    <n v="43750"/>
    <n v="0"/>
    <n v="310650"/>
    <n v="55504"/>
  </r>
  <r>
    <d v="2023-03-15T00:00:00"/>
    <s v="14:34"/>
    <n v="17047.55"/>
    <n v="3"/>
    <x v="9"/>
    <x v="188"/>
    <n v="15600"/>
    <n v="55506"/>
    <n v="0"/>
    <n v="0"/>
    <n v="0"/>
    <n v="0"/>
    <n v="0"/>
    <n v="0"/>
    <n v="0.3"/>
    <n v="2.75"/>
    <n v="100800"/>
    <n v="100800"/>
    <n v="0"/>
    <n v="387250"/>
    <n v="55507"/>
  </r>
  <r>
    <d v="2023-03-15T00:00:00"/>
    <s v="14:34"/>
    <n v="17047.55"/>
    <n v="3"/>
    <x v="9"/>
    <x v="188"/>
    <n v="15650"/>
    <n v="55508"/>
    <n v="0"/>
    <n v="0"/>
    <n v="0"/>
    <n v="0"/>
    <n v="0"/>
    <n v="0"/>
    <n v="0.3"/>
    <n v="0.6"/>
    <n v="249000"/>
    <n v="3950"/>
    <n v="245050"/>
    <n v="686450"/>
    <n v="55510"/>
  </r>
  <r>
    <d v="2023-03-15T00:00:00"/>
    <s v="14:34"/>
    <n v="17047.55"/>
    <n v="3"/>
    <x v="9"/>
    <x v="188"/>
    <n v="15700"/>
    <n v="55511"/>
    <n v="0"/>
    <n v="0"/>
    <n v="0"/>
    <n v="0"/>
    <n v="0"/>
    <n v="0"/>
    <n v="0.35"/>
    <n v="0.65"/>
    <n v="645800"/>
    <n v="-91000"/>
    <n v="736800"/>
    <n v="1858650"/>
    <n v="55512"/>
  </r>
  <r>
    <d v="2023-03-15T00:00:00"/>
    <s v="14:34"/>
    <n v="17047.55"/>
    <n v="3"/>
    <x v="9"/>
    <x v="188"/>
    <n v="15750"/>
    <n v="55513"/>
    <n v="0"/>
    <n v="0"/>
    <n v="0"/>
    <n v="0"/>
    <n v="0"/>
    <n v="0"/>
    <n v="0.3"/>
    <n v="0.65"/>
    <n v="159300"/>
    <n v="125300"/>
    <n v="34000"/>
    <n v="825200"/>
    <n v="55514"/>
  </r>
  <r>
    <d v="2023-03-15T00:00:00"/>
    <s v="14:34"/>
    <n v="17047.55"/>
    <n v="3"/>
    <x v="9"/>
    <x v="188"/>
    <n v="15800"/>
    <n v="55515"/>
    <n v="2600"/>
    <n v="800"/>
    <n v="2200"/>
    <n v="3000"/>
    <n v="1259.05"/>
    <n v="1272.95"/>
    <n v="0.4"/>
    <n v="0.7"/>
    <n v="1369700"/>
    <n v="-73550"/>
    <n v="1443250"/>
    <n v="2829950"/>
    <n v="55516"/>
  </r>
  <r>
    <d v="2023-03-15T00:00:00"/>
    <s v="14:34"/>
    <n v="17047.55"/>
    <n v="3"/>
    <x v="9"/>
    <x v="188"/>
    <n v="15850"/>
    <n v="55517"/>
    <n v="1800"/>
    <n v="900"/>
    <n v="0"/>
    <n v="900"/>
    <n v="2158.35"/>
    <n v="1208.6500000000001"/>
    <n v="0.45"/>
    <n v="0.75"/>
    <n v="244250"/>
    <n v="132000"/>
    <n v="112250"/>
    <n v="1209000"/>
    <n v="55518"/>
  </r>
  <r>
    <d v="2023-03-15T00:00:00"/>
    <s v="14:34"/>
    <n v="17047.55"/>
    <n v="3"/>
    <x v="9"/>
    <x v="188"/>
    <n v="15900"/>
    <n v="55519"/>
    <n v="1800"/>
    <n v="800"/>
    <n v="0"/>
    <n v="800"/>
    <n v="2109.6"/>
    <n v="1158.7"/>
    <n v="0.45"/>
    <n v="0.8"/>
    <n v="599500"/>
    <n v="27950"/>
    <n v="571550"/>
    <n v="1977550"/>
    <n v="55520"/>
  </r>
  <r>
    <d v="2023-03-15T00:00:00"/>
    <s v="14:34"/>
    <n v="17047.55"/>
    <n v="3"/>
    <x v="9"/>
    <x v="188"/>
    <n v="15950"/>
    <n v="55521"/>
    <n v="2000"/>
    <n v="100"/>
    <n v="0"/>
    <n v="100"/>
    <n v="2061"/>
    <n v="1108.05"/>
    <n v="0.6"/>
    <n v="0.85"/>
    <n v="185050"/>
    <n v="121700"/>
    <n v="63350"/>
    <n v="1152800"/>
    <n v="55523"/>
  </r>
  <r>
    <d v="2023-03-15T00:00:00"/>
    <s v="14:34"/>
    <n v="17047.55"/>
    <n v="3"/>
    <x v="9"/>
    <x v="188"/>
    <n v="16000"/>
    <n v="55524"/>
    <n v="850"/>
    <n v="2550"/>
    <n v="-100"/>
    <n v="2450"/>
    <n v="1077.25"/>
    <n v="1060"/>
    <n v="0.6"/>
    <n v="0.95"/>
    <n v="3663450"/>
    <n v="-631550"/>
    <n v="4295000"/>
    <n v="8161500"/>
    <n v="55525"/>
  </r>
  <r>
    <d v="2023-03-15T00:00:00"/>
    <s v="14:34"/>
    <n v="17047.55"/>
    <n v="3"/>
    <x v="9"/>
    <x v="188"/>
    <n v="16050"/>
    <n v="55526"/>
    <n v="2050"/>
    <n v="50"/>
    <n v="0"/>
    <n v="50"/>
    <n v="1964.3"/>
    <n v="1009.15"/>
    <n v="0.6"/>
    <n v="1"/>
    <n v="186750"/>
    <n v="92150"/>
    <n v="94600"/>
    <n v="1255950"/>
    <n v="55530"/>
  </r>
  <r>
    <d v="2023-03-15T00:00:00"/>
    <s v="14:34"/>
    <n v="17047.55"/>
    <n v="3"/>
    <x v="9"/>
    <x v="188"/>
    <n v="16100"/>
    <n v="55531"/>
    <n v="500"/>
    <n v="500"/>
    <n v="1800"/>
    <n v="2300"/>
    <n v="959.3"/>
    <n v="971.7"/>
    <n v="0.7"/>
    <n v="1"/>
    <n v="1282000"/>
    <n v="4150"/>
    <n v="1277850"/>
    <n v="3800050"/>
    <n v="55532"/>
  </r>
  <r>
    <d v="2023-03-15T00:00:00"/>
    <s v="14:34"/>
    <n v="17047.55"/>
    <n v="3"/>
    <x v="9"/>
    <x v="188"/>
    <n v="16150"/>
    <n v="55533"/>
    <n v="300"/>
    <n v="0"/>
    <n v="1900"/>
    <n v="1900"/>
    <n v="909.5"/>
    <n v="915.7"/>
    <n v="0.75"/>
    <n v="1.1000000000000001"/>
    <n v="207900"/>
    <n v="119400"/>
    <n v="88500"/>
    <n v="1665550"/>
    <n v="55534"/>
  </r>
  <r>
    <d v="2023-03-15T00:00:00"/>
    <s v="14:34"/>
    <n v="17047.55"/>
    <n v="3"/>
    <x v="9"/>
    <x v="188"/>
    <n v="16200"/>
    <n v="55535"/>
    <n v="350"/>
    <n v="250"/>
    <n v="1750"/>
    <n v="2000"/>
    <n v="859.8"/>
    <n v="900"/>
    <n v="0.75"/>
    <n v="1.2"/>
    <n v="1785650"/>
    <n v="373150"/>
    <n v="1412500"/>
    <n v="5483900"/>
    <n v="55536"/>
  </r>
  <r>
    <d v="2023-03-15T00:00:00"/>
    <s v="14:34"/>
    <n v="17047.55"/>
    <n v="3"/>
    <x v="9"/>
    <x v="188"/>
    <n v="16250"/>
    <n v="55537"/>
    <n v="400"/>
    <n v="2350"/>
    <n v="50"/>
    <n v="2400"/>
    <n v="798"/>
    <n v="804"/>
    <n v="0.75"/>
    <n v="1.25"/>
    <n v="211800"/>
    <n v="59700"/>
    <n v="152100"/>
    <n v="1625550"/>
    <n v="55538"/>
  </r>
  <r>
    <d v="2023-03-15T00:00:00"/>
    <s v="14:34"/>
    <n v="17047.55"/>
    <n v="3"/>
    <x v="9"/>
    <x v="188"/>
    <n v="16300"/>
    <n v="55539"/>
    <n v="150"/>
    <n v="4100"/>
    <n v="50"/>
    <n v="4150"/>
    <n v="778.85"/>
    <n v="745.1"/>
    <n v="0.8"/>
    <n v="1.5"/>
    <n v="2127600"/>
    <n v="345800"/>
    <n v="1781800"/>
    <n v="7759900"/>
    <n v="55543"/>
  </r>
  <r>
    <d v="2023-03-15T00:00:00"/>
    <s v="14:34"/>
    <n v="17047.55"/>
    <n v="3"/>
    <x v="9"/>
    <x v="188"/>
    <n v="16350"/>
    <n v="55544"/>
    <n v="1800"/>
    <n v="0"/>
    <n v="0"/>
    <n v="0"/>
    <n v="1678.75"/>
    <n v="710.55"/>
    <n v="0.85"/>
    <n v="1.65"/>
    <n v="387800"/>
    <n v="-5600"/>
    <n v="393400"/>
    <n v="2955600"/>
    <n v="55547"/>
  </r>
  <r>
    <d v="2023-03-15T00:00:00"/>
    <s v="14:34"/>
    <n v="17047.55"/>
    <n v="3"/>
    <x v="9"/>
    <x v="188"/>
    <n v="16400"/>
    <n v="55548"/>
    <n v="1800"/>
    <n v="2950"/>
    <n v="150"/>
    <n v="3100"/>
    <n v="673"/>
    <n v="654.15"/>
    <n v="0.95"/>
    <n v="2"/>
    <n v="2224550"/>
    <n v="-93400"/>
    <n v="2317950"/>
    <n v="14023000"/>
    <n v="55549"/>
  </r>
  <r>
    <d v="2023-03-15T00:00:00"/>
    <s v="14:34"/>
    <n v="17047.55"/>
    <n v="3"/>
    <x v="9"/>
    <x v="188"/>
    <n v="16450"/>
    <n v="55550"/>
    <n v="50"/>
    <n v="1500"/>
    <n v="550"/>
    <n v="2050"/>
    <n v="611.5"/>
    <n v="624.65"/>
    <n v="1.1499999999999999"/>
    <n v="2.5"/>
    <n v="602700"/>
    <n v="-51850"/>
    <n v="654550"/>
    <n v="5204000"/>
    <n v="55554"/>
  </r>
  <r>
    <d v="2023-03-15T00:00:00"/>
    <s v="14:34"/>
    <n v="17047.55"/>
    <n v="3"/>
    <x v="9"/>
    <x v="188"/>
    <n v="16500"/>
    <n v="55555"/>
    <n v="78500"/>
    <n v="25400"/>
    <n v="600"/>
    <n v="26000"/>
    <n v="575.35"/>
    <n v="555"/>
    <n v="1.2"/>
    <n v="3.05"/>
    <n v="5594100"/>
    <n v="1218550"/>
    <n v="4375550"/>
    <n v="38282450"/>
    <n v="55556"/>
  </r>
  <r>
    <d v="2023-03-15T00:00:00"/>
    <s v="14:34"/>
    <n v="17047.55"/>
    <n v="3"/>
    <x v="9"/>
    <x v="188"/>
    <n v="16550"/>
    <n v="55557"/>
    <n v="2950"/>
    <n v="3900"/>
    <n v="400"/>
    <n v="4300"/>
    <n v="525.35"/>
    <n v="507.45"/>
    <n v="1.3"/>
    <n v="3.8"/>
    <n v="724350"/>
    <n v="179400"/>
    <n v="544950"/>
    <n v="8079600"/>
    <n v="55558"/>
  </r>
  <r>
    <d v="2023-03-15T00:00:00"/>
    <s v="14:34"/>
    <n v="17047.55"/>
    <n v="3"/>
    <x v="9"/>
    <x v="188"/>
    <n v="16600"/>
    <n v="55559"/>
    <n v="45550"/>
    <n v="20500"/>
    <n v="4400"/>
    <n v="24900"/>
    <n v="477.9"/>
    <n v="454.8"/>
    <n v="1.4"/>
    <n v="4.8"/>
    <n v="3612200"/>
    <n v="56650"/>
    <n v="3555550"/>
    <n v="31916050"/>
    <n v="55560"/>
  </r>
  <r>
    <d v="2023-03-15T00:00:00"/>
    <s v="14:34"/>
    <n v="17047.55"/>
    <n v="3"/>
    <x v="9"/>
    <x v="188"/>
    <n v="16650"/>
    <n v="55561"/>
    <n v="21650"/>
    <n v="8250"/>
    <n v="900"/>
    <n v="9150"/>
    <n v="428.75"/>
    <n v="406.6"/>
    <n v="1.7"/>
    <n v="6.5"/>
    <n v="1784250"/>
    <n v="46350"/>
    <n v="1737900"/>
    <n v="22981050"/>
    <n v="55562"/>
  </r>
  <r>
    <d v="2023-03-15T00:00:00"/>
    <s v="14:34"/>
    <n v="17047.55"/>
    <n v="3"/>
    <x v="9"/>
    <x v="188"/>
    <n v="16700"/>
    <n v="55563"/>
    <n v="225250"/>
    <n v="35550"/>
    <n v="4700"/>
    <n v="40250"/>
    <n v="379.15"/>
    <n v="357.75"/>
    <n v="2.5499999999999998"/>
    <n v="9.15"/>
    <n v="4179800"/>
    <n v="1084250"/>
    <n v="3095550"/>
    <n v="64594400"/>
    <n v="55564"/>
  </r>
  <r>
    <d v="2023-03-15T00:00:00"/>
    <s v="14:34"/>
    <n v="17047.55"/>
    <n v="3"/>
    <x v="9"/>
    <x v="188"/>
    <n v="16750"/>
    <n v="55565"/>
    <n v="69000"/>
    <n v="14900"/>
    <n v="12750"/>
    <n v="27650"/>
    <n v="333.9"/>
    <n v="312.7"/>
    <n v="3.65"/>
    <n v="12.6"/>
    <n v="3559550"/>
    <n v="2107850"/>
    <n v="1451700"/>
    <n v="45216900"/>
    <n v="55566"/>
  </r>
  <r>
    <d v="2023-03-15T00:00:00"/>
    <s v="14:34"/>
    <n v="17047.55"/>
    <n v="3"/>
    <x v="9"/>
    <x v="188"/>
    <n v="16800"/>
    <n v="55567"/>
    <n v="1945200"/>
    <n v="147950"/>
    <n v="13900"/>
    <n v="161850"/>
    <n v="291"/>
    <n v="260.2"/>
    <n v="6.15"/>
    <n v="18.100000000000001"/>
    <n v="6578650"/>
    <n v="1154000"/>
    <n v="5424650"/>
    <n v="92003700"/>
    <n v="55568"/>
  </r>
  <r>
    <d v="2023-03-15T00:00:00"/>
    <s v="14:34"/>
    <n v="17047.55"/>
    <n v="3"/>
    <x v="9"/>
    <x v="188"/>
    <n v="16850"/>
    <n v="55569"/>
    <n v="653850"/>
    <n v="53400"/>
    <n v="-14800"/>
    <n v="38600"/>
    <n v="248"/>
    <n v="214.25"/>
    <n v="9.9"/>
    <n v="25.1"/>
    <n v="2963950"/>
    <n v="1642500"/>
    <n v="1321450"/>
    <n v="61460000"/>
    <n v="55573"/>
  </r>
  <r>
    <d v="2023-03-15T00:00:00"/>
    <s v="14:34"/>
    <n v="17047.55"/>
    <n v="3"/>
    <x v="9"/>
    <x v="188"/>
    <n v="16900"/>
    <n v="55574"/>
    <n v="7284550"/>
    <n v="290750"/>
    <n v="222900"/>
    <n v="513650"/>
    <n v="204.65"/>
    <n v="170.65"/>
    <n v="16.5"/>
    <n v="35.200000000000003"/>
    <n v="5956350"/>
    <n v="2286050"/>
    <n v="3670300"/>
    <n v="134063800"/>
    <n v="55575"/>
  </r>
  <r>
    <d v="2023-03-15T00:00:00"/>
    <s v="14:34"/>
    <n v="17047.55"/>
    <n v="3"/>
    <x v="9"/>
    <x v="188"/>
    <n v="16950"/>
    <n v="55576"/>
    <n v="7974550"/>
    <n v="146400"/>
    <n v="202100"/>
    <n v="348500"/>
    <n v="167.4"/>
    <n v="131.15"/>
    <n v="26.45"/>
    <n v="47.7"/>
    <n v="3431600"/>
    <n v="1906800"/>
    <n v="1524800"/>
    <n v="103170450"/>
    <n v="55577"/>
  </r>
  <r>
    <d v="2023-03-15T00:00:00"/>
    <s v="14:34"/>
    <n v="17047.55"/>
    <n v="3"/>
    <x v="9"/>
    <x v="188"/>
    <n v="17000"/>
    <n v="55580"/>
    <n v="56293000"/>
    <n v="2368050"/>
    <n v="691250"/>
    <n v="3059300"/>
    <n v="133.69999999999999"/>
    <n v="95.6"/>
    <n v="41.6"/>
    <n v="64.8"/>
    <n v="8914900"/>
    <n v="2706100"/>
    <n v="6208800"/>
    <n v="251788200"/>
    <n v="55582"/>
  </r>
  <r>
    <d v="2023-03-15T00:00:00"/>
    <s v="14:34"/>
    <n v="17047.55"/>
    <n v="3"/>
    <x v="9"/>
    <x v="188"/>
    <n v="17050"/>
    <n v="55583"/>
    <n v="54119300"/>
    <n v="1292900"/>
    <n v="2316900"/>
    <n v="3609800"/>
    <n v="104.15"/>
    <n v="66"/>
    <n v="61.9"/>
    <n v="85.3"/>
    <n v="3996750"/>
    <n v="2597300"/>
    <n v="1399450"/>
    <n v="152695150"/>
    <n v="55587"/>
  </r>
  <r>
    <d v="2023-03-15T00:00:00"/>
    <s v="14:34"/>
    <n v="17047.55"/>
    <n v="3"/>
    <x v="9"/>
    <x v="188"/>
    <n v="17100"/>
    <n v="55588"/>
    <n v="180241900"/>
    <n v="4087950"/>
    <n v="6741650"/>
    <n v="10829600"/>
    <n v="79.45"/>
    <n v="43.6"/>
    <n v="89.55"/>
    <n v="108.9"/>
    <n v="5686850"/>
    <n v="2069450"/>
    <n v="3617400"/>
    <n v="261194550"/>
    <n v="55589"/>
  </r>
  <r>
    <d v="2023-03-15T00:00:00"/>
    <s v="14:34"/>
    <n v="17047.55"/>
    <n v="3"/>
    <x v="9"/>
    <x v="188"/>
    <n v="17150"/>
    <n v="55590"/>
    <n v="140723800"/>
    <n v="2913550"/>
    <n v="3344800"/>
    <n v="6258350"/>
    <n v="58.65"/>
    <n v="27.55"/>
    <n v="123.5"/>
    <n v="137.55000000000001"/>
    <n v="1636700"/>
    <n v="590800"/>
    <n v="1045900"/>
    <n v="136683750"/>
    <n v="55591"/>
  </r>
  <r>
    <d v="2023-03-15T00:00:00"/>
    <s v="14:34"/>
    <n v="17047.55"/>
    <n v="3"/>
    <x v="9"/>
    <x v="188"/>
    <n v="17200"/>
    <n v="55592"/>
    <n v="247023400"/>
    <n v="8164900"/>
    <n v="6579750"/>
    <n v="14744650"/>
    <n v="42.45"/>
    <n v="16.899999999999999"/>
    <n v="163.05000000000001"/>
    <n v="173.2"/>
    <n v="4201200"/>
    <n v="1239850"/>
    <n v="2961350"/>
    <n v="154242500"/>
    <n v="55595"/>
  </r>
  <r>
    <d v="2023-03-15T00:00:00"/>
    <s v="14:34"/>
    <n v="17047.55"/>
    <n v="3"/>
    <x v="9"/>
    <x v="188"/>
    <n v="17250"/>
    <n v="55596"/>
    <n v="125833150"/>
    <n v="2548150"/>
    <n v="3900500"/>
    <n v="6448650"/>
    <n v="30.7"/>
    <n v="10.4"/>
    <n v="205.8"/>
    <n v="208.2"/>
    <n v="552800"/>
    <n v="-2900"/>
    <n v="555700"/>
    <n v="30128750"/>
    <n v="55597"/>
  </r>
  <r>
    <d v="2023-03-15T00:00:00"/>
    <s v="14:34"/>
    <n v="17047.55"/>
    <n v="3"/>
    <x v="9"/>
    <x v="188"/>
    <n v="17300"/>
    <n v="55598"/>
    <n v="170682800"/>
    <n v="6236600"/>
    <n v="3799050"/>
    <n v="10035650"/>
    <n v="22.25"/>
    <n v="6.6"/>
    <n v="252.65"/>
    <n v="250.55"/>
    <n v="2106450"/>
    <n v="66250"/>
    <n v="2040200"/>
    <n v="32819400"/>
    <n v="55603"/>
  </r>
  <r>
    <d v="2023-03-15T00:00:00"/>
    <s v="14:34"/>
    <n v="17047.55"/>
    <n v="3"/>
    <x v="9"/>
    <x v="188"/>
    <n v="17350"/>
    <n v="55604"/>
    <n v="91786600"/>
    <n v="2648850"/>
    <n v="3123300"/>
    <n v="5772150"/>
    <n v="16"/>
    <n v="4.5"/>
    <n v="296.85000000000002"/>
    <n v="289.39999999999998"/>
    <n v="406050"/>
    <n v="-46000"/>
    <n v="452050"/>
    <n v="4917300"/>
    <n v="55605"/>
  </r>
  <r>
    <d v="2023-03-15T00:00:00"/>
    <s v="14:34"/>
    <n v="17047.55"/>
    <n v="3"/>
    <x v="9"/>
    <x v="188"/>
    <n v="17400"/>
    <n v="55606"/>
    <n v="126208900"/>
    <n v="8798800"/>
    <n v="2134850"/>
    <n v="10933650"/>
    <n v="11.55"/>
    <n v="3.55"/>
    <n v="348.8"/>
    <n v="334.9"/>
    <n v="2018250"/>
    <n v="-1067400"/>
    <n v="3085650"/>
    <n v="7141950"/>
    <n v="55607"/>
  </r>
  <r>
    <d v="2023-03-15T00:00:00"/>
    <s v="14:34"/>
    <n v="17047.55"/>
    <n v="3"/>
    <x v="9"/>
    <x v="188"/>
    <n v="17450"/>
    <n v="55608"/>
    <n v="61907700"/>
    <n v="3134950"/>
    <n v="1250250"/>
    <n v="4385200"/>
    <n v="8.5500000000000007"/>
    <n v="2.95"/>
    <n v="399.55"/>
    <n v="379.05"/>
    <n v="268600"/>
    <n v="-20050"/>
    <n v="288650"/>
    <n v="843550"/>
    <n v="55609"/>
  </r>
  <r>
    <d v="2023-03-15T00:00:00"/>
    <s v="14:34"/>
    <n v="17047.55"/>
    <n v="3"/>
    <x v="9"/>
    <x v="188"/>
    <n v="17500"/>
    <n v="55610"/>
    <n v="100037300"/>
    <n v="10936750"/>
    <n v="2556000"/>
    <n v="13492750"/>
    <n v="6.5"/>
    <n v="2.65"/>
    <n v="445.2"/>
    <n v="431.5"/>
    <n v="1037200"/>
    <n v="-30450"/>
    <n v="1067650"/>
    <n v="2779550"/>
    <n v="55611"/>
  </r>
  <r>
    <d v="2023-03-15T00:00:00"/>
    <s v="14:34"/>
    <n v="17047.55"/>
    <n v="3"/>
    <x v="9"/>
    <x v="188"/>
    <n v="17550"/>
    <n v="55612"/>
    <n v="32884150"/>
    <n v="3168150"/>
    <n v="138800"/>
    <n v="3306950"/>
    <n v="5.0999999999999996"/>
    <n v="2.4"/>
    <n v="495.4"/>
    <n v="487.5"/>
    <n v="248450"/>
    <n v="-39750"/>
    <n v="288200"/>
    <n v="220600"/>
    <n v="55613"/>
  </r>
  <r>
    <d v="2023-03-15T00:00:00"/>
    <s v="14:34"/>
    <n v="17047.55"/>
    <n v="3"/>
    <x v="9"/>
    <x v="188"/>
    <n v="17600"/>
    <n v="55614"/>
    <n v="55183300"/>
    <n v="6883550"/>
    <n v="49650"/>
    <n v="6933200"/>
    <n v="4.25"/>
    <n v="2.15"/>
    <n v="548.1"/>
    <n v="527.65"/>
    <n v="690950"/>
    <n v="-65950"/>
    <n v="756900"/>
    <n v="291900"/>
    <n v="55615"/>
  </r>
  <r>
    <d v="2023-03-15T00:00:00"/>
    <s v="14:34"/>
    <n v="17047.55"/>
    <n v="3"/>
    <x v="9"/>
    <x v="188"/>
    <n v="17650"/>
    <n v="55616"/>
    <n v="16101550"/>
    <n v="2752500"/>
    <n v="-180300"/>
    <n v="2572200"/>
    <n v="3.5"/>
    <n v="2"/>
    <n v="598.70000000000005"/>
    <n v="573.75"/>
    <n v="220100"/>
    <n v="-12600"/>
    <n v="232700"/>
    <n v="71600"/>
    <n v="55617"/>
  </r>
  <r>
    <d v="2023-03-15T00:00:00"/>
    <s v="14:34"/>
    <n v="17047.55"/>
    <n v="3"/>
    <x v="9"/>
    <x v="188"/>
    <n v="17700"/>
    <n v="55618"/>
    <n v="42733400"/>
    <n v="9419300"/>
    <n v="-2956650"/>
    <n v="6462650"/>
    <n v="3.25"/>
    <n v="1.85"/>
    <n v="646.70000000000005"/>
    <n v="629"/>
    <n v="752750"/>
    <n v="-106800"/>
    <n v="859550"/>
    <n v="136150"/>
    <n v="55619"/>
  </r>
  <r>
    <d v="2023-03-15T00:00:00"/>
    <s v="14:34"/>
    <n v="17047.55"/>
    <n v="3"/>
    <x v="9"/>
    <x v="188"/>
    <n v="17750"/>
    <n v="55620"/>
    <n v="10233600"/>
    <n v="2775500"/>
    <n v="-812050"/>
    <n v="1963450"/>
    <n v="2.9"/>
    <n v="1.75"/>
    <n v="706.65"/>
    <n v="674.25"/>
    <n v="86500"/>
    <n v="-3450"/>
    <n v="89950"/>
    <n v="15350"/>
    <n v="55621"/>
  </r>
  <r>
    <d v="2023-03-15T00:00:00"/>
    <s v="14:34"/>
    <n v="17047.55"/>
    <n v="3"/>
    <x v="9"/>
    <x v="188"/>
    <n v="17800"/>
    <n v="55622"/>
    <n v="33317800"/>
    <n v="8399300"/>
    <n v="-1527050"/>
    <n v="6872250"/>
    <n v="2.7"/>
    <n v="1.6"/>
    <n v="750"/>
    <n v="722.25"/>
    <n v="274400"/>
    <n v="-24300"/>
    <n v="298700"/>
    <n v="90200"/>
    <n v="55623"/>
  </r>
  <r>
    <d v="2023-03-15T00:00:00"/>
    <s v="14:34"/>
    <n v="17047.55"/>
    <n v="3"/>
    <x v="9"/>
    <x v="188"/>
    <n v="17850"/>
    <n v="55624"/>
    <n v="5087350"/>
    <n v="1172850"/>
    <n v="27100"/>
    <n v="1199950"/>
    <n v="2.4500000000000002"/>
    <n v="1.5"/>
    <n v="793.45"/>
    <n v="782.45"/>
    <n v="38950"/>
    <n v="-8700"/>
    <n v="47650"/>
    <n v="13400"/>
    <n v="55627"/>
  </r>
  <r>
    <d v="2023-03-15T00:00:00"/>
    <s v="14:34"/>
    <n v="17047.55"/>
    <n v="3"/>
    <x v="9"/>
    <x v="188"/>
    <n v="17900"/>
    <n v="55628"/>
    <n v="19623600"/>
    <n v="3699100"/>
    <n v="541800"/>
    <n v="4240900"/>
    <n v="2.35"/>
    <n v="1.5"/>
    <n v="850"/>
    <n v="818.9"/>
    <n v="149450"/>
    <n v="-10600"/>
    <n v="160050"/>
    <n v="23800"/>
    <n v="55629"/>
  </r>
  <r>
    <d v="2023-03-15T00:00:00"/>
    <s v="14:34"/>
    <n v="17047.55"/>
    <n v="3"/>
    <x v="9"/>
    <x v="188"/>
    <n v="17950"/>
    <n v="55630"/>
    <n v="5415000"/>
    <n v="1638500"/>
    <n v="-96200"/>
    <n v="1542300"/>
    <n v="2.15"/>
    <n v="1.35"/>
    <n v="909.45"/>
    <n v="883.45"/>
    <n v="38450"/>
    <n v="-400"/>
    <n v="38850"/>
    <n v="1200"/>
    <n v="55631"/>
  </r>
  <r>
    <d v="2023-03-15T00:00:00"/>
    <s v="14:34"/>
    <n v="17047.55"/>
    <n v="3"/>
    <x v="9"/>
    <x v="188"/>
    <n v="18000"/>
    <n v="55632"/>
    <n v="33891450"/>
    <n v="10336900"/>
    <n v="269850"/>
    <n v="10606750"/>
    <n v="2.2000000000000002"/>
    <n v="1.45"/>
    <n v="947"/>
    <n v="923.5"/>
    <n v="268050"/>
    <n v="-48050"/>
    <n v="316100"/>
    <n v="129000"/>
    <n v="55633"/>
  </r>
  <r>
    <d v="2023-03-15T00:00:00"/>
    <s v="14:34"/>
    <n v="17047.55"/>
    <n v="3"/>
    <x v="9"/>
    <x v="188"/>
    <n v="18050"/>
    <n v="55634"/>
    <n v="2458150"/>
    <n v="999750"/>
    <n v="-91950"/>
    <n v="907800"/>
    <n v="2.1"/>
    <n v="1.3"/>
    <n v="964.85"/>
    <n v="988.15"/>
    <n v="9350"/>
    <n v="1600"/>
    <n v="7750"/>
    <n v="650"/>
    <n v="55635"/>
  </r>
  <r>
    <d v="2023-03-15T00:00:00"/>
    <s v="14:34"/>
    <n v="17047.55"/>
    <n v="3"/>
    <x v="9"/>
    <x v="188"/>
    <n v="18100"/>
    <n v="55636"/>
    <n v="7371650"/>
    <n v="2675900"/>
    <n v="-480450"/>
    <n v="2195450"/>
    <n v="2"/>
    <n v="1.3"/>
    <n v="1058"/>
    <n v="1060"/>
    <n v="46750"/>
    <n v="-2050"/>
    <n v="48800"/>
    <n v="3000"/>
    <n v="55637"/>
  </r>
  <r>
    <d v="2023-03-15T00:00:00"/>
    <s v="14:34"/>
    <n v="17047.55"/>
    <n v="3"/>
    <x v="9"/>
    <x v="188"/>
    <n v="18150"/>
    <n v="55638"/>
    <n v="1382850"/>
    <n v="672500"/>
    <n v="-214100"/>
    <n v="458400"/>
    <n v="2.0499999999999998"/>
    <n v="1.25"/>
    <n v="1074.05"/>
    <n v="1088.7"/>
    <n v="9350"/>
    <n v="1450"/>
    <n v="7900"/>
    <n v="450"/>
    <n v="55639"/>
  </r>
  <r>
    <d v="2023-03-15T00:00:00"/>
    <s v="14:34"/>
    <n v="17047.55"/>
    <n v="3"/>
    <x v="9"/>
    <x v="188"/>
    <n v="18200"/>
    <n v="55640"/>
    <n v="7397500"/>
    <n v="2723250"/>
    <n v="-432100"/>
    <n v="2291150"/>
    <n v="1.9"/>
    <n v="1.2"/>
    <n v="1151.3"/>
    <n v="1120.7"/>
    <n v="80800"/>
    <n v="-1100"/>
    <n v="81900"/>
    <n v="3700"/>
    <n v="55641"/>
  </r>
  <r>
    <d v="2023-03-15T00:00:00"/>
    <s v="14:34"/>
    <n v="17047.55"/>
    <n v="3"/>
    <x v="9"/>
    <x v="188"/>
    <n v="18250"/>
    <n v="55642"/>
    <n v="883850"/>
    <n v="394350"/>
    <n v="-4150"/>
    <n v="390200"/>
    <n v="1.9"/>
    <n v="1.2"/>
    <n v="1099"/>
    <n v="1188.75"/>
    <n v="7900"/>
    <n v="1600"/>
    <n v="6300"/>
    <n v="1750"/>
    <n v="55643"/>
  </r>
  <r>
    <d v="2023-03-15T00:00:00"/>
    <s v="14:34"/>
    <n v="17047.55"/>
    <n v="3"/>
    <x v="9"/>
    <x v="188"/>
    <n v="18300"/>
    <n v="55644"/>
    <n v="10049900"/>
    <n v="5005400"/>
    <n v="-878050"/>
    <n v="4127350"/>
    <n v="2.0499999999999998"/>
    <n v="1.3"/>
    <n v="1192"/>
    <n v="1222.75"/>
    <n v="56350"/>
    <n v="-100"/>
    <n v="56450"/>
    <n v="1750"/>
    <n v="55645"/>
  </r>
  <r>
    <d v="2023-03-15T00:00:00"/>
    <s v="14:34"/>
    <n v="17047.55"/>
    <n v="3"/>
    <x v="9"/>
    <x v="188"/>
    <n v="18350"/>
    <n v="55646"/>
    <n v="847750"/>
    <n v="239950"/>
    <n v="11300"/>
    <n v="251250"/>
    <n v="2"/>
    <n v="1.3"/>
    <n v="1268.9000000000001"/>
    <n v="1289.2"/>
    <n v="16350"/>
    <n v="1850"/>
    <n v="14500"/>
    <n v="100"/>
    <n v="55647"/>
  </r>
  <r>
    <d v="2023-03-15T00:00:00"/>
    <s v="14:34"/>
    <n v="17047.55"/>
    <n v="3"/>
    <x v="9"/>
    <x v="188"/>
    <n v="18400"/>
    <n v="55648"/>
    <n v="4025300"/>
    <n v="2864700"/>
    <n v="-226000"/>
    <n v="2638700"/>
    <n v="2"/>
    <n v="1.25"/>
    <n v="1359"/>
    <n v="1332"/>
    <n v="14450"/>
    <n v="-1750"/>
    <n v="16200"/>
    <n v="1950"/>
    <n v="55649"/>
  </r>
  <r>
    <d v="2023-03-15T00:00:00"/>
    <s v="14:34"/>
    <n v="17047.55"/>
    <n v="3"/>
    <x v="9"/>
    <x v="188"/>
    <n v="18450"/>
    <n v="55650"/>
    <n v="305300"/>
    <n v="120950"/>
    <n v="7000"/>
    <n v="127950"/>
    <n v="1.85"/>
    <n v="1.2"/>
    <n v="1405"/>
    <n v="1389.25"/>
    <n v="6450"/>
    <n v="1800"/>
    <n v="4650"/>
    <n v="100"/>
    <n v="55651"/>
  </r>
  <r>
    <d v="2023-03-15T00:00:00"/>
    <s v="14:34"/>
    <n v="17047.55"/>
    <n v="3"/>
    <x v="9"/>
    <x v="188"/>
    <n v="18500"/>
    <n v="55652"/>
    <n v="10547600"/>
    <n v="3659050"/>
    <n v="-472800"/>
    <n v="3186250"/>
    <n v="1.9"/>
    <n v="1.1499999999999999"/>
    <n v="1450.75"/>
    <n v="1423.3"/>
    <n v="91450"/>
    <n v="-4400"/>
    <n v="95850"/>
    <n v="4850"/>
    <n v="55653"/>
  </r>
  <r>
    <d v="2023-03-15T00:00:00"/>
    <s v="14:34"/>
    <n v="17047.55"/>
    <n v="3"/>
    <x v="9"/>
    <x v="188"/>
    <n v="18550"/>
    <n v="55654"/>
    <n v="236550"/>
    <n v="55700"/>
    <n v="20900"/>
    <n v="76600"/>
    <n v="1.9"/>
    <n v="1.1499999999999999"/>
    <n v="1463.35"/>
    <n v="1404.55"/>
    <n v="3550"/>
    <n v="0"/>
    <n v="3550"/>
    <n v="1950"/>
    <n v="55655"/>
  </r>
  <r>
    <d v="2023-03-15T00:00:00"/>
    <s v="14:34"/>
    <n v="17047.55"/>
    <n v="3"/>
    <x v="9"/>
    <x v="188"/>
    <n v="18600"/>
    <n v="55656"/>
    <n v="991550"/>
    <n v="1063550"/>
    <n v="-51750"/>
    <n v="1011800"/>
    <n v="1.8"/>
    <n v="1.1000000000000001"/>
    <n v="1548.55"/>
    <n v="1537.25"/>
    <n v="18300"/>
    <n v="-2950"/>
    <n v="21250"/>
    <n v="3350"/>
    <n v="55657"/>
  </r>
  <r>
    <d v="2023-03-15T00:00:00"/>
    <s v="14:34"/>
    <n v="17047.55"/>
    <n v="3"/>
    <x v="9"/>
    <x v="188"/>
    <n v="18650"/>
    <n v="55658"/>
    <n v="189450"/>
    <n v="73350"/>
    <n v="-29700"/>
    <n v="43650"/>
    <n v="1.8"/>
    <n v="1"/>
    <n v="1506.4"/>
    <n v="1240.3499999999999"/>
    <n v="200"/>
    <n v="100"/>
    <n v="100"/>
    <n v="200"/>
    <n v="55659"/>
  </r>
  <r>
    <d v="2023-03-15T00:00:00"/>
    <s v="14:34"/>
    <n v="17047.55"/>
    <n v="3"/>
    <x v="9"/>
    <x v="188"/>
    <n v="18700"/>
    <n v="55660"/>
    <n v="2932450"/>
    <n v="1669650"/>
    <n v="-136050"/>
    <n v="1533600"/>
    <n v="1.65"/>
    <n v="0.95"/>
    <n v="1544.95"/>
    <n v="1500"/>
    <n v="1900"/>
    <n v="-3250"/>
    <n v="5150"/>
    <n v="3350"/>
    <n v="55661"/>
  </r>
  <r>
    <d v="2023-03-15T00:00:00"/>
    <s v="14:34"/>
    <n v="17047.55"/>
    <n v="3"/>
    <x v="9"/>
    <x v="188"/>
    <n v="18750"/>
    <n v="55662"/>
    <n v="95100"/>
    <n v="37950"/>
    <n v="-5150"/>
    <n v="32800"/>
    <n v="1.65"/>
    <n v="0.95"/>
    <n v="1076.1500000000001"/>
    <n v="1005"/>
    <n v="50"/>
    <n v="0"/>
    <n v="50"/>
    <n v="350"/>
    <n v="55663"/>
  </r>
  <r>
    <d v="2023-03-15T00:00:00"/>
    <s v="14:34"/>
    <n v="17047.55"/>
    <n v="3"/>
    <x v="9"/>
    <x v="188"/>
    <n v="18800"/>
    <n v="55664"/>
    <n v="1630000"/>
    <n v="441950"/>
    <n v="-15450"/>
    <n v="426500"/>
    <n v="1.65"/>
    <n v="1"/>
    <n v="1749.7"/>
    <n v="1756"/>
    <n v="5800"/>
    <n v="-900"/>
    <n v="6700"/>
    <n v="2350"/>
    <n v="55665"/>
  </r>
  <r>
    <d v="2023-03-15T00:00:00"/>
    <s v="14:34"/>
    <n v="17047.55"/>
    <n v="3"/>
    <x v="9"/>
    <x v="188"/>
    <n v="18850"/>
    <n v="55666"/>
    <n v="184000"/>
    <n v="35400"/>
    <n v="2100"/>
    <n v="37500"/>
    <n v="1.8"/>
    <n v="1"/>
    <n v="1649"/>
    <n v="970.75"/>
    <n v="1000"/>
    <n v="0"/>
    <n v="1000"/>
    <n v="2100"/>
    <n v="55667"/>
  </r>
  <r>
    <d v="2023-03-15T00:00:00"/>
    <s v="14:34"/>
    <n v="17047.55"/>
    <n v="3"/>
    <x v="9"/>
    <x v="188"/>
    <n v="18900"/>
    <n v="55668"/>
    <n v="640700"/>
    <n v="184450"/>
    <n v="-6950"/>
    <n v="177500"/>
    <n v="1.65"/>
    <n v="0.95"/>
    <n v="1805.05"/>
    <n v="1248.8499999999999"/>
    <n v="450"/>
    <n v="0"/>
    <n v="450"/>
    <n v="500"/>
    <n v="55669"/>
  </r>
  <r>
    <d v="2023-03-15T00:00:00"/>
    <s v="14:34"/>
    <n v="17047.55"/>
    <n v="3"/>
    <x v="9"/>
    <x v="188"/>
    <n v="18950"/>
    <n v="55670"/>
    <n v="84400"/>
    <n v="27250"/>
    <n v="10600"/>
    <n v="37850"/>
    <n v="1.75"/>
    <n v="0.95"/>
    <n v="0"/>
    <n v="0"/>
    <n v="0"/>
    <n v="0"/>
    <n v="0"/>
    <n v="0"/>
    <n v="55671"/>
  </r>
  <r>
    <d v="2023-03-15T00:00:00"/>
    <s v="14:34"/>
    <n v="17047.55"/>
    <n v="3"/>
    <x v="9"/>
    <x v="188"/>
    <n v="19000"/>
    <n v="55672"/>
    <n v="5183500"/>
    <n v="3721700"/>
    <n v="-58550"/>
    <n v="3663150"/>
    <n v="1.85"/>
    <n v="1.05"/>
    <n v="1948.4"/>
    <n v="1940.55"/>
    <n v="39300"/>
    <n v="500"/>
    <n v="38800"/>
    <n v="1700"/>
    <n v="55673"/>
  </r>
  <r>
    <d v="2023-03-15T00:00:00"/>
    <s v="14:34"/>
    <n v="17047.55"/>
    <n v="3"/>
    <x v="9"/>
    <x v="188"/>
    <n v="19050"/>
    <n v="55674"/>
    <n v="77550"/>
    <n v="20700"/>
    <n v="-1100"/>
    <n v="19600"/>
    <n v="1.75"/>
    <n v="0.9"/>
    <n v="0"/>
    <n v="0"/>
    <n v="0"/>
    <n v="0"/>
    <n v="0"/>
    <n v="0"/>
    <n v="55675"/>
  </r>
  <r>
    <d v="2023-03-15T00:00:00"/>
    <s v="14:34"/>
    <n v="17047.55"/>
    <n v="3"/>
    <x v="9"/>
    <x v="188"/>
    <n v="19100"/>
    <n v="55676"/>
    <n v="272100"/>
    <n v="262550"/>
    <n v="-51100"/>
    <n v="211450"/>
    <n v="1.8"/>
    <n v="0.95"/>
    <n v="0"/>
    <n v="0"/>
    <n v="0"/>
    <n v="0"/>
    <n v="0"/>
    <n v="0"/>
    <n v="55677"/>
  </r>
  <r>
    <d v="2023-03-15T00:00:00"/>
    <s v="14:34"/>
    <n v="17047.55"/>
    <n v="3"/>
    <x v="9"/>
    <x v="188"/>
    <n v="19150"/>
    <n v="55678"/>
    <n v="34750"/>
    <n v="29600"/>
    <n v="4850"/>
    <n v="34450"/>
    <n v="1.7"/>
    <n v="0.85"/>
    <n v="1500"/>
    <n v="1412.6"/>
    <n v="100"/>
    <n v="0"/>
    <n v="100"/>
    <n v="50"/>
    <n v="55679"/>
  </r>
  <r>
    <d v="2023-03-15T00:00:00"/>
    <s v="14:34"/>
    <n v="17047.55"/>
    <n v="3"/>
    <x v="9"/>
    <x v="188"/>
    <n v="19200"/>
    <n v="55680"/>
    <n v="145400"/>
    <n v="92900"/>
    <n v="-7800"/>
    <n v="85100"/>
    <n v="1.75"/>
    <n v="1"/>
    <n v="1780.1"/>
    <n v="1773.2"/>
    <n v="350"/>
    <n v="0"/>
    <n v="350"/>
    <n v="100"/>
    <n v="55681"/>
  </r>
  <r>
    <d v="2023-03-15T00:00:00"/>
    <s v="14:34"/>
    <n v="17047.55"/>
    <n v="3"/>
    <x v="9"/>
    <x v="188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34"/>
    <n v="17047.55"/>
    <n v="3"/>
    <x v="9"/>
    <x v="188"/>
    <n v="19300"/>
    <n v="55684"/>
    <n v="244400"/>
    <n v="210700"/>
    <n v="-100150"/>
    <n v="110550"/>
    <n v="1.75"/>
    <n v="0.95"/>
    <n v="2241.5500000000002"/>
    <n v="1343.85"/>
    <n v="0"/>
    <n v="0"/>
    <n v="0"/>
    <n v="1800"/>
    <n v="55685"/>
  </r>
  <r>
    <d v="2023-03-15T00:00:00"/>
    <s v="14:34"/>
    <n v="17047.55"/>
    <n v="3"/>
    <x v="9"/>
    <x v="188"/>
    <n v="19350"/>
    <n v="55686"/>
    <n v="32050"/>
    <n v="12450"/>
    <n v="3450"/>
    <n v="15900"/>
    <n v="1.65"/>
    <n v="0.85"/>
    <n v="0"/>
    <n v="0"/>
    <n v="0"/>
    <n v="0"/>
    <n v="0"/>
    <n v="0"/>
    <n v="55687"/>
  </r>
  <r>
    <d v="2023-03-15T00:00:00"/>
    <s v="14:34"/>
    <n v="17047.55"/>
    <n v="3"/>
    <x v="9"/>
    <x v="188"/>
    <n v="19400"/>
    <n v="55688"/>
    <n v="165250"/>
    <n v="169600"/>
    <n v="-24750"/>
    <n v="144850"/>
    <n v="1.65"/>
    <n v="0.95"/>
    <n v="0"/>
    <n v="0"/>
    <n v="0"/>
    <n v="0"/>
    <n v="0"/>
    <n v="0"/>
    <n v="55716"/>
  </r>
  <r>
    <d v="2023-03-15T00:00:00"/>
    <s v="14:34"/>
    <n v="17047.55"/>
    <n v="3"/>
    <x v="9"/>
    <x v="188"/>
    <n v="19450"/>
    <n v="55717"/>
    <n v="33850"/>
    <n v="17850"/>
    <n v="1300"/>
    <n v="19150"/>
    <n v="1.6"/>
    <n v="0.95"/>
    <n v="0"/>
    <n v="0"/>
    <n v="0"/>
    <n v="0"/>
    <n v="0"/>
    <n v="0"/>
    <n v="55718"/>
  </r>
  <r>
    <d v="2023-03-15T00:00:00"/>
    <s v="14:34"/>
    <n v="17047.55"/>
    <n v="3"/>
    <x v="9"/>
    <x v="188"/>
    <n v="19500"/>
    <n v="55720"/>
    <n v="3945750"/>
    <n v="5207950"/>
    <n v="-388650"/>
    <n v="4819300"/>
    <n v="1.65"/>
    <n v="1"/>
    <n v="2441.35"/>
    <n v="2335"/>
    <n v="1250"/>
    <n v="0"/>
    <n v="1250"/>
    <n v="3600"/>
    <n v="55721"/>
  </r>
  <r>
    <d v="2023-03-15T00:00:00"/>
    <s v="14:34"/>
    <n v="17047.55"/>
    <n v="3"/>
    <x v="9"/>
    <x v="188"/>
    <n v="19550"/>
    <n v="55730"/>
    <n v="2222900"/>
    <n v="655650"/>
    <n v="-24650"/>
    <n v="631000"/>
    <n v="1.5"/>
    <n v="0.95"/>
    <n v="0"/>
    <n v="0"/>
    <n v="0"/>
    <n v="0"/>
    <n v="0"/>
    <n v="0"/>
    <n v="55731"/>
  </r>
  <r>
    <d v="2023-03-15T00:00:00"/>
    <s v="14:34"/>
    <n v="17047.55"/>
    <n v="3"/>
    <x v="9"/>
    <x v="188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34"/>
    <n v="17047.55"/>
    <n v="3"/>
    <x v="9"/>
    <x v="188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34"/>
    <n v="17047.55"/>
    <n v="3"/>
    <x v="9"/>
    <x v="188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34"/>
    <n v="17047.55"/>
    <n v="3"/>
    <x v="9"/>
    <x v="188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34"/>
    <n v="17047.55"/>
    <n v="3"/>
    <x v="9"/>
    <x v="188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34"/>
    <n v="17047.55"/>
    <n v="3"/>
    <x v="9"/>
    <x v="188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34"/>
    <n v="17047.55"/>
    <n v="3"/>
    <x v="9"/>
    <x v="188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34"/>
    <n v="17047.55"/>
    <n v="3"/>
    <x v="9"/>
    <x v="188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34"/>
    <n v="17047.55"/>
    <n v="3"/>
    <x v="9"/>
    <x v="188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34"/>
    <n v="17047.55"/>
    <n v="3"/>
    <x v="9"/>
    <x v="188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34"/>
    <n v="17047.55"/>
    <n v="3"/>
    <x v="9"/>
    <x v="188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34"/>
    <n v="17047.55"/>
    <n v="3"/>
    <x v="9"/>
    <x v="188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34"/>
    <n v="17047.55"/>
    <n v="3"/>
    <x v="9"/>
    <x v="188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34"/>
    <n v="17047.55"/>
    <n v="3"/>
    <x v="9"/>
    <x v="188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34"/>
    <n v="17047.55"/>
    <n v="3"/>
    <x v="9"/>
    <x v="188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34"/>
    <n v="17047.55"/>
    <n v="3"/>
    <x v="9"/>
    <x v="188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34"/>
    <n v="17047.55"/>
    <n v="3"/>
    <x v="9"/>
    <x v="188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34"/>
    <n v="17047.55"/>
    <n v="3"/>
    <x v="9"/>
    <x v="188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34"/>
    <n v="17047.55"/>
    <n v="3"/>
    <x v="9"/>
    <x v="188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34"/>
    <n v="17047.55"/>
    <n v="3"/>
    <x v="9"/>
    <x v="188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34"/>
    <n v="17047.55"/>
    <n v="3"/>
    <x v="9"/>
    <x v="188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34"/>
    <n v="17047.55"/>
    <n v="3"/>
    <x v="9"/>
    <x v="188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34"/>
    <n v="17047.55"/>
    <n v="3"/>
    <x v="9"/>
    <x v="188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34"/>
    <n v="17047.55"/>
    <n v="3"/>
    <x v="9"/>
    <x v="188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34"/>
    <n v="17047.55"/>
    <n v="3"/>
    <x v="9"/>
    <x v="188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34"/>
    <n v="17047.55"/>
    <n v="3"/>
    <x v="9"/>
    <x v="188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34"/>
    <n v="17047.55"/>
    <n v="3"/>
    <x v="9"/>
    <x v="188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34"/>
    <n v="17047.55"/>
    <n v="3"/>
    <x v="9"/>
    <x v="188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34"/>
    <n v="17047.55"/>
    <n v="3"/>
    <x v="9"/>
    <x v="188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34"/>
    <n v="17047.55"/>
    <n v="3"/>
    <x v="9"/>
    <x v="188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37"/>
    <n v="17030.849999999999"/>
    <n v="3"/>
    <x v="9"/>
    <x v="189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37"/>
    <n v="17030.849999999999"/>
    <n v="3"/>
    <x v="9"/>
    <x v="189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37"/>
    <n v="17030.849999999999"/>
    <n v="3"/>
    <x v="9"/>
    <x v="189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37"/>
    <n v="17030.849999999999"/>
    <n v="3"/>
    <x v="9"/>
    <x v="189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37"/>
    <n v="17030.849999999999"/>
    <n v="3"/>
    <x v="9"/>
    <x v="189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37"/>
    <n v="17030.849999999999"/>
    <n v="3"/>
    <x v="9"/>
    <x v="189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37"/>
    <n v="17030.849999999999"/>
    <n v="3"/>
    <x v="9"/>
    <x v="189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37"/>
    <n v="17030.849999999999"/>
    <n v="3"/>
    <x v="9"/>
    <x v="189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37"/>
    <n v="17030.849999999999"/>
    <n v="3"/>
    <x v="9"/>
    <x v="189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37"/>
    <n v="17030.849999999999"/>
    <n v="3"/>
    <x v="9"/>
    <x v="189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37"/>
    <n v="17030.849999999999"/>
    <n v="3"/>
    <x v="9"/>
    <x v="189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37"/>
    <n v="17030.849999999999"/>
    <n v="3"/>
    <x v="9"/>
    <x v="189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37"/>
    <n v="17030.849999999999"/>
    <n v="3"/>
    <x v="9"/>
    <x v="189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37"/>
    <n v="17030.849999999999"/>
    <n v="3"/>
    <x v="9"/>
    <x v="189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37"/>
    <n v="17030.849999999999"/>
    <n v="3"/>
    <x v="9"/>
    <x v="189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37"/>
    <n v="17030.849999999999"/>
    <n v="3"/>
    <x v="9"/>
    <x v="189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37"/>
    <n v="17030.849999999999"/>
    <n v="3"/>
    <x v="9"/>
    <x v="189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37"/>
    <n v="17030.849999999999"/>
    <n v="3"/>
    <x v="9"/>
    <x v="189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37"/>
    <n v="17030.849999999999"/>
    <n v="3"/>
    <x v="9"/>
    <x v="189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37"/>
    <n v="17030.849999999999"/>
    <n v="3"/>
    <x v="9"/>
    <x v="189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37"/>
    <n v="17030.849999999999"/>
    <n v="3"/>
    <x v="9"/>
    <x v="189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37"/>
    <n v="17030.849999999999"/>
    <n v="3"/>
    <x v="9"/>
    <x v="189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37"/>
    <n v="17030.849999999999"/>
    <n v="3"/>
    <x v="9"/>
    <x v="189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37"/>
    <n v="17030.849999999999"/>
    <n v="3"/>
    <x v="9"/>
    <x v="189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37"/>
    <n v="17030.849999999999"/>
    <n v="3"/>
    <x v="9"/>
    <x v="189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37"/>
    <n v="17030.849999999999"/>
    <n v="3"/>
    <x v="9"/>
    <x v="189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37"/>
    <n v="17030.849999999999"/>
    <n v="3"/>
    <x v="9"/>
    <x v="189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37"/>
    <n v="17030.849999999999"/>
    <n v="3"/>
    <x v="9"/>
    <x v="189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37"/>
    <n v="17030.849999999999"/>
    <n v="3"/>
    <x v="9"/>
    <x v="189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37"/>
    <n v="17030.849999999999"/>
    <n v="3"/>
    <x v="9"/>
    <x v="189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37"/>
    <n v="17030.849999999999"/>
    <n v="3"/>
    <x v="9"/>
    <x v="189"/>
    <n v="15550"/>
    <n v="55503"/>
    <n v="0"/>
    <n v="0"/>
    <n v="0"/>
    <n v="0"/>
    <n v="0"/>
    <n v="0"/>
    <n v="0.3"/>
    <n v="2.35"/>
    <n v="44100"/>
    <n v="44100"/>
    <n v="0"/>
    <n v="311150"/>
    <n v="55504"/>
  </r>
  <r>
    <d v="2023-03-15T00:00:00"/>
    <s v="14:37"/>
    <n v="17030.849999999999"/>
    <n v="3"/>
    <x v="9"/>
    <x v="189"/>
    <n v="15600"/>
    <n v="55506"/>
    <n v="0"/>
    <n v="0"/>
    <n v="0"/>
    <n v="0"/>
    <n v="0"/>
    <n v="0"/>
    <n v="0.25"/>
    <n v="2.75"/>
    <n v="101300"/>
    <n v="101300"/>
    <n v="0"/>
    <n v="390500"/>
    <n v="55507"/>
  </r>
  <r>
    <d v="2023-03-15T00:00:00"/>
    <s v="14:37"/>
    <n v="17030.849999999999"/>
    <n v="3"/>
    <x v="9"/>
    <x v="189"/>
    <n v="15650"/>
    <n v="55508"/>
    <n v="0"/>
    <n v="0"/>
    <n v="0"/>
    <n v="0"/>
    <n v="0"/>
    <n v="0"/>
    <n v="0.3"/>
    <n v="0.6"/>
    <n v="249000"/>
    <n v="3950"/>
    <n v="245050"/>
    <n v="686800"/>
    <n v="55510"/>
  </r>
  <r>
    <d v="2023-03-15T00:00:00"/>
    <s v="14:37"/>
    <n v="17030.849999999999"/>
    <n v="3"/>
    <x v="9"/>
    <x v="189"/>
    <n v="15700"/>
    <n v="55511"/>
    <n v="0"/>
    <n v="0"/>
    <n v="0"/>
    <n v="0"/>
    <n v="0"/>
    <n v="0"/>
    <n v="0.3"/>
    <n v="0.65"/>
    <n v="645800"/>
    <n v="-91000"/>
    <n v="736800"/>
    <n v="1862800"/>
    <n v="55512"/>
  </r>
  <r>
    <d v="2023-03-15T00:00:00"/>
    <s v="14:37"/>
    <n v="17030.849999999999"/>
    <n v="3"/>
    <x v="9"/>
    <x v="189"/>
    <n v="15750"/>
    <n v="55513"/>
    <n v="0"/>
    <n v="0"/>
    <n v="0"/>
    <n v="0"/>
    <n v="0"/>
    <n v="0"/>
    <n v="0.35"/>
    <n v="0.65"/>
    <n v="159300"/>
    <n v="125300"/>
    <n v="34000"/>
    <n v="829100"/>
    <n v="55514"/>
  </r>
  <r>
    <d v="2023-03-15T00:00:00"/>
    <s v="14:37"/>
    <n v="17030.849999999999"/>
    <n v="3"/>
    <x v="9"/>
    <x v="189"/>
    <n v="15800"/>
    <n v="55515"/>
    <n v="2600"/>
    <n v="800"/>
    <n v="2200"/>
    <n v="3000"/>
    <n v="1259.05"/>
    <n v="1272.95"/>
    <n v="0.45"/>
    <n v="0.7"/>
    <n v="1370600"/>
    <n v="-72650"/>
    <n v="1443250"/>
    <n v="2855400"/>
    <n v="55516"/>
  </r>
  <r>
    <d v="2023-03-15T00:00:00"/>
    <s v="14:37"/>
    <n v="17030.849999999999"/>
    <n v="3"/>
    <x v="9"/>
    <x v="189"/>
    <n v="15850"/>
    <n v="55517"/>
    <n v="1800"/>
    <n v="900"/>
    <n v="0"/>
    <n v="900"/>
    <n v="2158.35"/>
    <n v="1208.6500000000001"/>
    <n v="0.5"/>
    <n v="0.75"/>
    <n v="242550"/>
    <n v="130300"/>
    <n v="112250"/>
    <n v="1214350"/>
    <n v="55518"/>
  </r>
  <r>
    <d v="2023-03-15T00:00:00"/>
    <s v="14:37"/>
    <n v="17030.849999999999"/>
    <n v="3"/>
    <x v="9"/>
    <x v="189"/>
    <n v="15900"/>
    <n v="55519"/>
    <n v="1800"/>
    <n v="800"/>
    <n v="0"/>
    <n v="800"/>
    <n v="2109.6"/>
    <n v="1158.7"/>
    <n v="0.5"/>
    <n v="0.8"/>
    <n v="599500"/>
    <n v="27950"/>
    <n v="571550"/>
    <n v="1982750"/>
    <n v="55520"/>
  </r>
  <r>
    <d v="2023-03-15T00:00:00"/>
    <s v="14:37"/>
    <n v="17030.849999999999"/>
    <n v="3"/>
    <x v="9"/>
    <x v="189"/>
    <n v="15950"/>
    <n v="55521"/>
    <n v="2000"/>
    <n v="100"/>
    <n v="0"/>
    <n v="100"/>
    <n v="2061"/>
    <n v="1108.05"/>
    <n v="0.65"/>
    <n v="0.85"/>
    <n v="184100"/>
    <n v="120750"/>
    <n v="63350"/>
    <n v="1156750"/>
    <n v="55523"/>
  </r>
  <r>
    <d v="2023-03-15T00:00:00"/>
    <s v="14:37"/>
    <n v="17030.849999999999"/>
    <n v="3"/>
    <x v="9"/>
    <x v="189"/>
    <n v="16000"/>
    <n v="55524"/>
    <n v="850"/>
    <n v="2550"/>
    <n v="-100"/>
    <n v="2450"/>
    <n v="1077.25"/>
    <n v="1060"/>
    <n v="0.6"/>
    <n v="0.95"/>
    <n v="3664250"/>
    <n v="-630750"/>
    <n v="4295000"/>
    <n v="8172500"/>
    <n v="55525"/>
  </r>
  <r>
    <d v="2023-03-15T00:00:00"/>
    <s v="14:37"/>
    <n v="17030.849999999999"/>
    <n v="3"/>
    <x v="9"/>
    <x v="189"/>
    <n v="16050"/>
    <n v="55526"/>
    <n v="2050"/>
    <n v="50"/>
    <n v="0"/>
    <n v="50"/>
    <n v="1964.3"/>
    <n v="1009.15"/>
    <n v="0.65"/>
    <n v="1"/>
    <n v="184400"/>
    <n v="89800"/>
    <n v="94600"/>
    <n v="1260900"/>
    <n v="55530"/>
  </r>
  <r>
    <d v="2023-03-15T00:00:00"/>
    <s v="14:37"/>
    <n v="17030.849999999999"/>
    <n v="3"/>
    <x v="9"/>
    <x v="189"/>
    <n v="16100"/>
    <n v="55531"/>
    <n v="500"/>
    <n v="500"/>
    <n v="1800"/>
    <n v="2300"/>
    <n v="959.3"/>
    <n v="971.7"/>
    <n v="0.7"/>
    <n v="1"/>
    <n v="1279900"/>
    <n v="2050"/>
    <n v="1277850"/>
    <n v="3818400"/>
    <n v="55532"/>
  </r>
  <r>
    <d v="2023-03-15T00:00:00"/>
    <s v="14:37"/>
    <n v="17030.849999999999"/>
    <n v="3"/>
    <x v="9"/>
    <x v="189"/>
    <n v="16150"/>
    <n v="55533"/>
    <n v="300"/>
    <n v="0"/>
    <n v="1900"/>
    <n v="1900"/>
    <n v="909.5"/>
    <n v="915.7"/>
    <n v="0.75"/>
    <n v="1.1000000000000001"/>
    <n v="208050"/>
    <n v="119550"/>
    <n v="88500"/>
    <n v="1676500"/>
    <n v="55534"/>
  </r>
  <r>
    <d v="2023-03-15T00:00:00"/>
    <s v="14:37"/>
    <n v="17030.849999999999"/>
    <n v="3"/>
    <x v="9"/>
    <x v="189"/>
    <n v="16200"/>
    <n v="55535"/>
    <n v="350"/>
    <n v="250"/>
    <n v="1750"/>
    <n v="2000"/>
    <n v="859.8"/>
    <n v="900"/>
    <n v="0.8"/>
    <n v="1.2"/>
    <n v="1787650"/>
    <n v="375150"/>
    <n v="1412500"/>
    <n v="5491500"/>
    <n v="55536"/>
  </r>
  <r>
    <d v="2023-03-15T00:00:00"/>
    <s v="14:37"/>
    <n v="17030.849999999999"/>
    <n v="3"/>
    <x v="9"/>
    <x v="189"/>
    <n v="16250"/>
    <n v="55537"/>
    <n v="450"/>
    <n v="2350"/>
    <n v="0"/>
    <n v="2350"/>
    <n v="798"/>
    <n v="788"/>
    <n v="0.8"/>
    <n v="1.25"/>
    <n v="211950"/>
    <n v="59850"/>
    <n v="152100"/>
    <n v="1631450"/>
    <n v="55538"/>
  </r>
  <r>
    <d v="2023-03-15T00:00:00"/>
    <s v="14:37"/>
    <n v="17030.849999999999"/>
    <n v="3"/>
    <x v="9"/>
    <x v="189"/>
    <n v="16300"/>
    <n v="55539"/>
    <n v="150"/>
    <n v="4100"/>
    <n v="50"/>
    <n v="4150"/>
    <n v="778.85"/>
    <n v="745.1"/>
    <n v="0.9"/>
    <n v="1.5"/>
    <n v="2123950"/>
    <n v="342150"/>
    <n v="1781800"/>
    <n v="7835300"/>
    <n v="55543"/>
  </r>
  <r>
    <d v="2023-03-15T00:00:00"/>
    <s v="14:37"/>
    <n v="17030.849999999999"/>
    <n v="3"/>
    <x v="9"/>
    <x v="189"/>
    <n v="16350"/>
    <n v="55544"/>
    <n v="1800"/>
    <n v="0"/>
    <n v="0"/>
    <n v="0"/>
    <n v="1678.75"/>
    <n v="710.55"/>
    <n v="0.9"/>
    <n v="1.65"/>
    <n v="378900"/>
    <n v="-14500"/>
    <n v="393400"/>
    <n v="2973950"/>
    <n v="55547"/>
  </r>
  <r>
    <d v="2023-03-15T00:00:00"/>
    <s v="14:37"/>
    <n v="17030.849999999999"/>
    <n v="3"/>
    <x v="9"/>
    <x v="189"/>
    <n v="16400"/>
    <n v="55548"/>
    <n v="1850"/>
    <n v="2950"/>
    <n v="200"/>
    <n v="3150"/>
    <n v="673"/>
    <n v="633.1"/>
    <n v="0.95"/>
    <n v="2"/>
    <n v="2224350"/>
    <n v="-93600"/>
    <n v="2317950"/>
    <n v="14096050"/>
    <n v="55549"/>
  </r>
  <r>
    <d v="2023-03-15T00:00:00"/>
    <s v="14:37"/>
    <n v="17030.849999999999"/>
    <n v="3"/>
    <x v="9"/>
    <x v="189"/>
    <n v="16450"/>
    <n v="55550"/>
    <n v="50"/>
    <n v="1500"/>
    <n v="550"/>
    <n v="2050"/>
    <n v="611.5"/>
    <n v="624.65"/>
    <n v="1.2"/>
    <n v="2.5"/>
    <n v="620700"/>
    <n v="-33850"/>
    <n v="654550"/>
    <n v="5266300"/>
    <n v="55554"/>
  </r>
  <r>
    <d v="2023-03-15T00:00:00"/>
    <s v="14:37"/>
    <n v="17030.849999999999"/>
    <n v="3"/>
    <x v="9"/>
    <x v="189"/>
    <n v="16500"/>
    <n v="55555"/>
    <n v="79050"/>
    <n v="25400"/>
    <n v="650"/>
    <n v="26050"/>
    <n v="575.35"/>
    <n v="541.29999999999995"/>
    <n v="1.3"/>
    <n v="3.05"/>
    <n v="5566850"/>
    <n v="1191300"/>
    <n v="4375550"/>
    <n v="38456500"/>
    <n v="55556"/>
  </r>
  <r>
    <d v="2023-03-15T00:00:00"/>
    <s v="14:37"/>
    <n v="17030.849999999999"/>
    <n v="3"/>
    <x v="9"/>
    <x v="189"/>
    <n v="16550"/>
    <n v="55557"/>
    <n v="3000"/>
    <n v="3900"/>
    <n v="350"/>
    <n v="4250"/>
    <n v="525.35"/>
    <n v="486.95"/>
    <n v="1.3"/>
    <n v="3.8"/>
    <n v="715500"/>
    <n v="170550"/>
    <n v="544950"/>
    <n v="8127400"/>
    <n v="55558"/>
  </r>
  <r>
    <d v="2023-03-15T00:00:00"/>
    <s v="14:37"/>
    <n v="17030.849999999999"/>
    <n v="3"/>
    <x v="9"/>
    <x v="189"/>
    <n v="16600"/>
    <n v="55559"/>
    <n v="45900"/>
    <n v="20500"/>
    <n v="3950"/>
    <n v="24450"/>
    <n v="477.9"/>
    <n v="438.5"/>
    <n v="1.55"/>
    <n v="4.8"/>
    <n v="3589050"/>
    <n v="33500"/>
    <n v="3555550"/>
    <n v="32259600"/>
    <n v="55560"/>
  </r>
  <r>
    <d v="2023-03-15T00:00:00"/>
    <s v="14:37"/>
    <n v="17030.849999999999"/>
    <n v="3"/>
    <x v="9"/>
    <x v="189"/>
    <n v="16650"/>
    <n v="55561"/>
    <n v="21850"/>
    <n v="8250"/>
    <n v="1100"/>
    <n v="9350"/>
    <n v="428.75"/>
    <n v="389.15"/>
    <n v="1.85"/>
    <n v="6.5"/>
    <n v="1781500"/>
    <n v="43600"/>
    <n v="1737900"/>
    <n v="23105800"/>
    <n v="55562"/>
  </r>
  <r>
    <d v="2023-03-15T00:00:00"/>
    <s v="14:37"/>
    <n v="17030.849999999999"/>
    <n v="3"/>
    <x v="9"/>
    <x v="189"/>
    <n v="16700"/>
    <n v="55563"/>
    <n v="228250"/>
    <n v="35550"/>
    <n v="4600"/>
    <n v="40150"/>
    <n v="379.15"/>
    <n v="340.8"/>
    <n v="2.75"/>
    <n v="9.15"/>
    <n v="4163050"/>
    <n v="1067500"/>
    <n v="3095550"/>
    <n v="65114400"/>
    <n v="55564"/>
  </r>
  <r>
    <d v="2023-03-15T00:00:00"/>
    <s v="14:37"/>
    <n v="17030.849999999999"/>
    <n v="3"/>
    <x v="9"/>
    <x v="189"/>
    <n v="16750"/>
    <n v="55565"/>
    <n v="70650"/>
    <n v="14900"/>
    <n v="13750"/>
    <n v="28650"/>
    <n v="333.9"/>
    <n v="292.60000000000002"/>
    <n v="4.0999999999999996"/>
    <n v="12.6"/>
    <n v="3573050"/>
    <n v="2121350"/>
    <n v="1451700"/>
    <n v="45540200"/>
    <n v="55566"/>
  </r>
  <r>
    <d v="2023-03-15T00:00:00"/>
    <s v="14:37"/>
    <n v="17030.849999999999"/>
    <n v="3"/>
    <x v="9"/>
    <x v="189"/>
    <n v="16800"/>
    <n v="55567"/>
    <n v="1976250"/>
    <n v="147950"/>
    <n v="15900"/>
    <n v="163850"/>
    <n v="291"/>
    <n v="245.3"/>
    <n v="7.05"/>
    <n v="18.100000000000001"/>
    <n v="6595950"/>
    <n v="1171300"/>
    <n v="5424650"/>
    <n v="92629350"/>
    <n v="55568"/>
  </r>
  <r>
    <d v="2023-03-15T00:00:00"/>
    <s v="14:37"/>
    <n v="17030.849999999999"/>
    <n v="3"/>
    <x v="9"/>
    <x v="189"/>
    <n v="16850"/>
    <n v="55569"/>
    <n v="669600"/>
    <n v="53400"/>
    <n v="-14500"/>
    <n v="38900"/>
    <n v="248"/>
    <n v="199.4"/>
    <n v="11.4"/>
    <n v="25.1"/>
    <n v="2930650"/>
    <n v="1609200"/>
    <n v="1321450"/>
    <n v="62075500"/>
    <n v="55573"/>
  </r>
  <r>
    <d v="2023-03-15T00:00:00"/>
    <s v="14:37"/>
    <n v="17030.849999999999"/>
    <n v="3"/>
    <x v="9"/>
    <x v="189"/>
    <n v="16900"/>
    <n v="55574"/>
    <n v="7410750"/>
    <n v="290750"/>
    <n v="219700"/>
    <n v="510450"/>
    <n v="204.65"/>
    <n v="158"/>
    <n v="19.05"/>
    <n v="35.200000000000003"/>
    <n v="6003700"/>
    <n v="2333400"/>
    <n v="3670300"/>
    <n v="135459800"/>
    <n v="55575"/>
  </r>
  <r>
    <d v="2023-03-15T00:00:00"/>
    <s v="14:37"/>
    <n v="17030.849999999999"/>
    <n v="3"/>
    <x v="9"/>
    <x v="189"/>
    <n v="16950"/>
    <n v="55576"/>
    <n v="8142000"/>
    <n v="146400"/>
    <n v="216600"/>
    <n v="363000"/>
    <n v="167.4"/>
    <n v="119.5"/>
    <n v="30.45"/>
    <n v="47.7"/>
    <n v="3510400"/>
    <n v="1985600"/>
    <n v="1524800"/>
    <n v="104279550"/>
    <n v="55577"/>
  </r>
  <r>
    <d v="2023-03-15T00:00:00"/>
    <s v="14:37"/>
    <n v="17030.849999999999"/>
    <n v="3"/>
    <x v="9"/>
    <x v="189"/>
    <n v="17000"/>
    <n v="55580"/>
    <n v="57515400"/>
    <n v="2368050"/>
    <n v="742100"/>
    <n v="3110150"/>
    <n v="133.69999999999999"/>
    <n v="85.75"/>
    <n v="47.3"/>
    <n v="64.8"/>
    <n v="8972900"/>
    <n v="2764100"/>
    <n v="6208800"/>
    <n v="254766700"/>
    <n v="55582"/>
  </r>
  <r>
    <d v="2023-03-15T00:00:00"/>
    <s v="14:37"/>
    <n v="17030.849999999999"/>
    <n v="3"/>
    <x v="9"/>
    <x v="189"/>
    <n v="17050"/>
    <n v="55583"/>
    <n v="55519950"/>
    <n v="1292900"/>
    <n v="2342750"/>
    <n v="3635650"/>
    <n v="104.15"/>
    <n v="58.2"/>
    <n v="69.05"/>
    <n v="85.3"/>
    <n v="4162250"/>
    <n v="2762800"/>
    <n v="1399450"/>
    <n v="154571700"/>
    <n v="55587"/>
  </r>
  <r>
    <d v="2023-03-15T00:00:00"/>
    <s v="14:37"/>
    <n v="17030.849999999999"/>
    <n v="3"/>
    <x v="9"/>
    <x v="189"/>
    <n v="17100"/>
    <n v="55588"/>
    <n v="182529600"/>
    <n v="4087950"/>
    <n v="6892700"/>
    <n v="10980650"/>
    <n v="79.45"/>
    <n v="37.6"/>
    <n v="98.65"/>
    <n v="108.9"/>
    <n v="5586550"/>
    <n v="1969150"/>
    <n v="3617400"/>
    <n v="263004200"/>
    <n v="55589"/>
  </r>
  <r>
    <d v="2023-03-15T00:00:00"/>
    <s v="14:37"/>
    <n v="17030.849999999999"/>
    <n v="3"/>
    <x v="9"/>
    <x v="189"/>
    <n v="17150"/>
    <n v="55590"/>
    <n v="142054900"/>
    <n v="2913550"/>
    <n v="3317000"/>
    <n v="6230550"/>
    <n v="58.65"/>
    <n v="23.55"/>
    <n v="134.5"/>
    <n v="137.55000000000001"/>
    <n v="1619300"/>
    <n v="573400"/>
    <n v="1045900"/>
    <n v="137082750"/>
    <n v="55591"/>
  </r>
  <r>
    <d v="2023-03-15T00:00:00"/>
    <s v="14:37"/>
    <n v="17030.849999999999"/>
    <n v="3"/>
    <x v="9"/>
    <x v="189"/>
    <n v="17200"/>
    <n v="55592"/>
    <n v="248900600"/>
    <n v="8164900"/>
    <n v="6700100"/>
    <n v="14865000"/>
    <n v="42.45"/>
    <n v="14.35"/>
    <n v="175.45"/>
    <n v="173.2"/>
    <n v="4195050"/>
    <n v="1233700"/>
    <n v="2961350"/>
    <n v="154753900"/>
    <n v="55595"/>
  </r>
  <r>
    <d v="2023-03-15T00:00:00"/>
    <s v="14:37"/>
    <n v="17030.849999999999"/>
    <n v="3"/>
    <x v="9"/>
    <x v="189"/>
    <n v="17250"/>
    <n v="55596"/>
    <n v="126965900"/>
    <n v="2548150"/>
    <n v="3954200"/>
    <n v="6502350"/>
    <n v="30.7"/>
    <n v="8.75"/>
    <n v="219.35"/>
    <n v="208.2"/>
    <n v="564150"/>
    <n v="8450"/>
    <n v="555700"/>
    <n v="30198400"/>
    <n v="55597"/>
  </r>
  <r>
    <d v="2023-03-15T00:00:00"/>
    <s v="14:37"/>
    <n v="17030.849999999999"/>
    <n v="3"/>
    <x v="9"/>
    <x v="189"/>
    <n v="17300"/>
    <n v="55598"/>
    <n v="171952350"/>
    <n v="6236600"/>
    <n v="3810850"/>
    <n v="10047450"/>
    <n v="22.25"/>
    <n v="5.8"/>
    <n v="267.14999999999998"/>
    <n v="250.55"/>
    <n v="2107050"/>
    <n v="66850"/>
    <n v="2040200"/>
    <n v="32944450"/>
    <n v="55603"/>
  </r>
  <r>
    <d v="2023-03-15T00:00:00"/>
    <s v="14:37"/>
    <n v="17030.849999999999"/>
    <n v="3"/>
    <x v="9"/>
    <x v="189"/>
    <n v="17350"/>
    <n v="55604"/>
    <n v="92631550"/>
    <n v="2648850"/>
    <n v="3128300"/>
    <n v="5777150"/>
    <n v="16"/>
    <n v="4.0999999999999996"/>
    <n v="315.25"/>
    <n v="289.39999999999998"/>
    <n v="407750"/>
    <n v="-44300"/>
    <n v="452050"/>
    <n v="4929350"/>
    <n v="55605"/>
  </r>
  <r>
    <d v="2023-03-15T00:00:00"/>
    <s v="14:37"/>
    <n v="17030.849999999999"/>
    <n v="3"/>
    <x v="9"/>
    <x v="189"/>
    <n v="17400"/>
    <n v="55606"/>
    <n v="127266700"/>
    <n v="8798800"/>
    <n v="2135450"/>
    <n v="10934250"/>
    <n v="11.55"/>
    <n v="3.35"/>
    <n v="365.1"/>
    <n v="334.9"/>
    <n v="2015650"/>
    <n v="-1070000"/>
    <n v="3085650"/>
    <n v="7162200"/>
    <n v="55607"/>
  </r>
  <r>
    <d v="2023-03-15T00:00:00"/>
    <s v="14:37"/>
    <n v="17030.849999999999"/>
    <n v="3"/>
    <x v="9"/>
    <x v="189"/>
    <n v="17450"/>
    <n v="55608"/>
    <n v="62190550"/>
    <n v="3134950"/>
    <n v="1233500"/>
    <n v="4368450"/>
    <n v="8.5500000000000007"/>
    <n v="2.95"/>
    <n v="414.55"/>
    <n v="379.05"/>
    <n v="268200"/>
    <n v="-20450"/>
    <n v="288650"/>
    <n v="846650"/>
    <n v="55609"/>
  </r>
  <r>
    <d v="2023-03-15T00:00:00"/>
    <s v="14:37"/>
    <n v="17030.849999999999"/>
    <n v="3"/>
    <x v="9"/>
    <x v="189"/>
    <n v="17500"/>
    <n v="55610"/>
    <n v="100862150"/>
    <n v="10936750"/>
    <n v="2581950"/>
    <n v="13518700"/>
    <n v="6.5"/>
    <n v="2.5499999999999998"/>
    <n v="465.4"/>
    <n v="431.5"/>
    <n v="1034650"/>
    <n v="-33000"/>
    <n v="1067650"/>
    <n v="2791850"/>
    <n v="55611"/>
  </r>
  <r>
    <d v="2023-03-15T00:00:00"/>
    <s v="14:37"/>
    <n v="17030.849999999999"/>
    <n v="3"/>
    <x v="9"/>
    <x v="189"/>
    <n v="17550"/>
    <n v="55612"/>
    <n v="33108000"/>
    <n v="3168150"/>
    <n v="122750"/>
    <n v="3290900"/>
    <n v="5.0999999999999996"/>
    <n v="2.25"/>
    <n v="514"/>
    <n v="487.5"/>
    <n v="248200"/>
    <n v="-40000"/>
    <n v="288200"/>
    <n v="222550"/>
    <n v="55613"/>
  </r>
  <r>
    <d v="2023-03-15T00:00:00"/>
    <s v="14:37"/>
    <n v="17030.849999999999"/>
    <n v="3"/>
    <x v="9"/>
    <x v="189"/>
    <n v="17600"/>
    <n v="55614"/>
    <n v="55771050"/>
    <n v="6883550"/>
    <n v="-29200"/>
    <n v="6854350"/>
    <n v="4.25"/>
    <n v="2.0499999999999998"/>
    <n v="565.6"/>
    <n v="527.65"/>
    <n v="690700"/>
    <n v="-66200"/>
    <n v="756900"/>
    <n v="293600"/>
    <n v="55615"/>
  </r>
  <r>
    <d v="2023-03-15T00:00:00"/>
    <s v="14:37"/>
    <n v="17030.849999999999"/>
    <n v="3"/>
    <x v="9"/>
    <x v="189"/>
    <n v="17650"/>
    <n v="55616"/>
    <n v="16270900"/>
    <n v="2752500"/>
    <n v="-223900"/>
    <n v="2528600"/>
    <n v="3.5"/>
    <n v="1.95"/>
    <n v="614.70000000000005"/>
    <n v="573.75"/>
    <n v="220050"/>
    <n v="-12650"/>
    <n v="232700"/>
    <n v="72100"/>
    <n v="55617"/>
  </r>
  <r>
    <d v="2023-03-15T00:00:00"/>
    <s v="14:37"/>
    <n v="17030.849999999999"/>
    <n v="3"/>
    <x v="9"/>
    <x v="189"/>
    <n v="17700"/>
    <n v="55618"/>
    <n v="43279000"/>
    <n v="9419300"/>
    <n v="-3008750"/>
    <n v="6410550"/>
    <n v="3.25"/>
    <n v="1.9"/>
    <n v="666.8"/>
    <n v="629"/>
    <n v="752750"/>
    <n v="-106800"/>
    <n v="859550"/>
    <n v="136600"/>
    <n v="55619"/>
  </r>
  <r>
    <d v="2023-03-15T00:00:00"/>
    <s v="14:37"/>
    <n v="17030.849999999999"/>
    <n v="3"/>
    <x v="9"/>
    <x v="189"/>
    <n v="17750"/>
    <n v="55620"/>
    <n v="10327400"/>
    <n v="2775500"/>
    <n v="-803150"/>
    <n v="1972350"/>
    <n v="2.9"/>
    <n v="1.75"/>
    <n v="706.65"/>
    <n v="674.25"/>
    <n v="86500"/>
    <n v="-3450"/>
    <n v="89950"/>
    <n v="15350"/>
    <n v="55621"/>
  </r>
  <r>
    <d v="2023-03-15T00:00:00"/>
    <s v="14:37"/>
    <n v="17030.849999999999"/>
    <n v="3"/>
    <x v="9"/>
    <x v="189"/>
    <n v="17800"/>
    <n v="55622"/>
    <n v="33652700"/>
    <n v="8399300"/>
    <n v="-1542050"/>
    <n v="6857250"/>
    <n v="2.7"/>
    <n v="1.65"/>
    <n v="762.25"/>
    <n v="722.25"/>
    <n v="274150"/>
    <n v="-24550"/>
    <n v="298700"/>
    <n v="90600"/>
    <n v="55623"/>
  </r>
  <r>
    <d v="2023-03-15T00:00:00"/>
    <s v="14:37"/>
    <n v="17030.849999999999"/>
    <n v="3"/>
    <x v="9"/>
    <x v="189"/>
    <n v="17850"/>
    <n v="55624"/>
    <n v="5141800"/>
    <n v="1172850"/>
    <n v="21800"/>
    <n v="1194650"/>
    <n v="2.4500000000000002"/>
    <n v="1.55"/>
    <n v="793.45"/>
    <n v="782.45"/>
    <n v="38950"/>
    <n v="-8700"/>
    <n v="47650"/>
    <n v="13400"/>
    <n v="55627"/>
  </r>
  <r>
    <d v="2023-03-15T00:00:00"/>
    <s v="14:37"/>
    <n v="17030.849999999999"/>
    <n v="3"/>
    <x v="9"/>
    <x v="189"/>
    <n v="17900"/>
    <n v="55628"/>
    <n v="19842750"/>
    <n v="3699100"/>
    <n v="516300"/>
    <n v="4215400"/>
    <n v="2.35"/>
    <n v="1.55"/>
    <n v="856"/>
    <n v="818.9"/>
    <n v="149350"/>
    <n v="-10700"/>
    <n v="160050"/>
    <n v="24300"/>
    <n v="55629"/>
  </r>
  <r>
    <d v="2023-03-15T00:00:00"/>
    <s v="14:37"/>
    <n v="17030.849999999999"/>
    <n v="3"/>
    <x v="9"/>
    <x v="189"/>
    <n v="17950"/>
    <n v="55630"/>
    <n v="5450750"/>
    <n v="1638500"/>
    <n v="-94550"/>
    <n v="1543950"/>
    <n v="2.15"/>
    <n v="1.35"/>
    <n v="909.45"/>
    <n v="883.45"/>
    <n v="38450"/>
    <n v="-400"/>
    <n v="38850"/>
    <n v="1200"/>
    <n v="55631"/>
  </r>
  <r>
    <d v="2023-03-15T00:00:00"/>
    <s v="14:37"/>
    <n v="17030.849999999999"/>
    <n v="3"/>
    <x v="9"/>
    <x v="189"/>
    <n v="18000"/>
    <n v="55632"/>
    <n v="34564400"/>
    <n v="10336900"/>
    <n v="39000"/>
    <n v="10375900"/>
    <n v="2.2000000000000002"/>
    <n v="1.45"/>
    <n v="963.55"/>
    <n v="923.5"/>
    <n v="267700"/>
    <n v="-48400"/>
    <n v="316100"/>
    <n v="129150"/>
    <n v="55633"/>
  </r>
  <r>
    <d v="2023-03-15T00:00:00"/>
    <s v="14:37"/>
    <n v="17030.849999999999"/>
    <n v="3"/>
    <x v="9"/>
    <x v="189"/>
    <n v="18050"/>
    <n v="55634"/>
    <n v="2485400"/>
    <n v="999750"/>
    <n v="-89400"/>
    <n v="910350"/>
    <n v="2.1"/>
    <n v="1.35"/>
    <n v="964.85"/>
    <n v="988.15"/>
    <n v="9350"/>
    <n v="1600"/>
    <n v="7750"/>
    <n v="650"/>
    <n v="55635"/>
  </r>
  <r>
    <d v="2023-03-15T00:00:00"/>
    <s v="14:37"/>
    <n v="17030.849999999999"/>
    <n v="3"/>
    <x v="9"/>
    <x v="189"/>
    <n v="18100"/>
    <n v="55636"/>
    <n v="7460150"/>
    <n v="2675900"/>
    <n v="-490850"/>
    <n v="2185050"/>
    <n v="2"/>
    <n v="1.35"/>
    <n v="1065"/>
    <n v="1060"/>
    <n v="46600"/>
    <n v="-2200"/>
    <n v="48800"/>
    <n v="3100"/>
    <n v="55637"/>
  </r>
  <r>
    <d v="2023-03-15T00:00:00"/>
    <s v="14:37"/>
    <n v="17030.849999999999"/>
    <n v="3"/>
    <x v="9"/>
    <x v="189"/>
    <n v="18150"/>
    <n v="55638"/>
    <n v="1398500"/>
    <n v="672500"/>
    <n v="-216100"/>
    <n v="456400"/>
    <n v="2.0499999999999998"/>
    <n v="1.3"/>
    <n v="1074.05"/>
    <n v="1088.7"/>
    <n v="9350"/>
    <n v="1450"/>
    <n v="7900"/>
    <n v="450"/>
    <n v="55639"/>
  </r>
  <r>
    <d v="2023-03-15T00:00:00"/>
    <s v="14:37"/>
    <n v="17030.849999999999"/>
    <n v="3"/>
    <x v="9"/>
    <x v="189"/>
    <n v="18200"/>
    <n v="55640"/>
    <n v="7533900"/>
    <n v="2723250"/>
    <n v="-428700"/>
    <n v="2294550"/>
    <n v="1.9"/>
    <n v="1.35"/>
    <n v="1159"/>
    <n v="1120.7"/>
    <n v="80800"/>
    <n v="-1100"/>
    <n v="81900"/>
    <n v="3800"/>
    <n v="55641"/>
  </r>
  <r>
    <d v="2023-03-15T00:00:00"/>
    <s v="14:37"/>
    <n v="17030.849999999999"/>
    <n v="3"/>
    <x v="9"/>
    <x v="189"/>
    <n v="18250"/>
    <n v="55642"/>
    <n v="899450"/>
    <n v="394350"/>
    <n v="-4050"/>
    <n v="390300"/>
    <n v="1.9"/>
    <n v="1.25"/>
    <n v="1099"/>
    <n v="1188.75"/>
    <n v="7900"/>
    <n v="1600"/>
    <n v="6300"/>
    <n v="1750"/>
    <n v="55643"/>
  </r>
  <r>
    <d v="2023-03-15T00:00:00"/>
    <s v="14:37"/>
    <n v="17030.849999999999"/>
    <n v="3"/>
    <x v="9"/>
    <x v="189"/>
    <n v="18300"/>
    <n v="55644"/>
    <n v="10161400"/>
    <n v="5005400"/>
    <n v="-869350"/>
    <n v="4136050"/>
    <n v="2.0499999999999998"/>
    <n v="1.4"/>
    <n v="1255.55"/>
    <n v="1222.75"/>
    <n v="56050"/>
    <n v="-400"/>
    <n v="56450"/>
    <n v="2450"/>
    <n v="55645"/>
  </r>
  <r>
    <d v="2023-03-15T00:00:00"/>
    <s v="14:37"/>
    <n v="17030.849999999999"/>
    <n v="3"/>
    <x v="9"/>
    <x v="189"/>
    <n v="18350"/>
    <n v="55646"/>
    <n v="859900"/>
    <n v="239950"/>
    <n v="11250"/>
    <n v="251200"/>
    <n v="2"/>
    <n v="1.35"/>
    <n v="1268.9000000000001"/>
    <n v="1289.2"/>
    <n v="16350"/>
    <n v="1850"/>
    <n v="14500"/>
    <n v="100"/>
    <n v="55647"/>
  </r>
  <r>
    <d v="2023-03-15T00:00:00"/>
    <s v="14:37"/>
    <n v="17030.849999999999"/>
    <n v="3"/>
    <x v="9"/>
    <x v="189"/>
    <n v="18400"/>
    <n v="55648"/>
    <n v="4075600"/>
    <n v="2864700"/>
    <n v="-213900"/>
    <n v="2650800"/>
    <n v="2"/>
    <n v="1.3"/>
    <n v="1363.7"/>
    <n v="1332"/>
    <n v="14350"/>
    <n v="-1850"/>
    <n v="16200"/>
    <n v="2000"/>
    <n v="55649"/>
  </r>
  <r>
    <d v="2023-03-15T00:00:00"/>
    <s v="14:37"/>
    <n v="17030.849999999999"/>
    <n v="3"/>
    <x v="9"/>
    <x v="189"/>
    <n v="18450"/>
    <n v="55650"/>
    <n v="310200"/>
    <n v="120950"/>
    <n v="9800"/>
    <n v="130750"/>
    <n v="1.85"/>
    <n v="1.25"/>
    <n v="1405"/>
    <n v="1389.25"/>
    <n v="6450"/>
    <n v="1800"/>
    <n v="4650"/>
    <n v="100"/>
    <n v="55651"/>
  </r>
  <r>
    <d v="2023-03-15T00:00:00"/>
    <s v="14:37"/>
    <n v="17030.849999999999"/>
    <n v="3"/>
    <x v="9"/>
    <x v="189"/>
    <n v="18500"/>
    <n v="55652"/>
    <n v="10649550"/>
    <n v="3659050"/>
    <n v="-464450"/>
    <n v="3194600"/>
    <n v="1.9"/>
    <n v="1.2"/>
    <n v="1450.75"/>
    <n v="1423.3"/>
    <n v="91450"/>
    <n v="-4400"/>
    <n v="95850"/>
    <n v="4850"/>
    <n v="55653"/>
  </r>
  <r>
    <d v="2023-03-15T00:00:00"/>
    <s v="14:37"/>
    <n v="17030.849999999999"/>
    <n v="3"/>
    <x v="9"/>
    <x v="189"/>
    <n v="18550"/>
    <n v="55654"/>
    <n v="240650"/>
    <n v="55700"/>
    <n v="20850"/>
    <n v="76550"/>
    <n v="1.9"/>
    <n v="1.2"/>
    <n v="1463.35"/>
    <n v="1404.55"/>
    <n v="3550"/>
    <n v="0"/>
    <n v="3550"/>
    <n v="1950"/>
    <n v="55655"/>
  </r>
  <r>
    <d v="2023-03-15T00:00:00"/>
    <s v="14:37"/>
    <n v="17030.849999999999"/>
    <n v="3"/>
    <x v="9"/>
    <x v="189"/>
    <n v="18600"/>
    <n v="55656"/>
    <n v="1001650"/>
    <n v="1063550"/>
    <n v="-51750"/>
    <n v="1011800"/>
    <n v="1.8"/>
    <n v="1.25"/>
    <n v="1548.55"/>
    <n v="1537.25"/>
    <n v="18300"/>
    <n v="-2950"/>
    <n v="21250"/>
    <n v="3350"/>
    <n v="55657"/>
  </r>
  <r>
    <d v="2023-03-15T00:00:00"/>
    <s v="14:37"/>
    <n v="17030.849999999999"/>
    <n v="3"/>
    <x v="9"/>
    <x v="189"/>
    <n v="18650"/>
    <n v="55658"/>
    <n v="194350"/>
    <n v="73350"/>
    <n v="-27200"/>
    <n v="46150"/>
    <n v="1.8"/>
    <n v="1.1000000000000001"/>
    <n v="1506.4"/>
    <n v="1240.3499999999999"/>
    <n v="200"/>
    <n v="100"/>
    <n v="100"/>
    <n v="200"/>
    <n v="55659"/>
  </r>
  <r>
    <d v="2023-03-15T00:00:00"/>
    <s v="14:37"/>
    <n v="17030.849999999999"/>
    <n v="3"/>
    <x v="9"/>
    <x v="189"/>
    <n v="18700"/>
    <n v="55660"/>
    <n v="3059900"/>
    <n v="1669650"/>
    <n v="-132650"/>
    <n v="1537000"/>
    <n v="1.65"/>
    <n v="1.05"/>
    <n v="1544.95"/>
    <n v="1500"/>
    <n v="1900"/>
    <n v="-3250"/>
    <n v="5150"/>
    <n v="3350"/>
    <n v="55661"/>
  </r>
  <r>
    <d v="2023-03-15T00:00:00"/>
    <s v="14:37"/>
    <n v="17030.849999999999"/>
    <n v="3"/>
    <x v="9"/>
    <x v="189"/>
    <n v="18750"/>
    <n v="55662"/>
    <n v="98650"/>
    <n v="37950"/>
    <n v="-5000"/>
    <n v="32950"/>
    <n v="1.65"/>
    <n v="1.1000000000000001"/>
    <n v="1076.1500000000001"/>
    <n v="1005"/>
    <n v="50"/>
    <n v="0"/>
    <n v="50"/>
    <n v="350"/>
    <n v="55663"/>
  </r>
  <r>
    <d v="2023-03-15T00:00:00"/>
    <s v="14:37"/>
    <n v="17030.849999999999"/>
    <n v="3"/>
    <x v="9"/>
    <x v="189"/>
    <n v="18800"/>
    <n v="55664"/>
    <n v="1676550"/>
    <n v="441950"/>
    <n v="-15050"/>
    <n v="426900"/>
    <n v="1.65"/>
    <n v="1.1000000000000001"/>
    <n v="1749.7"/>
    <n v="1756"/>
    <n v="5800"/>
    <n v="-900"/>
    <n v="6700"/>
    <n v="2350"/>
    <n v="55665"/>
  </r>
  <r>
    <d v="2023-03-15T00:00:00"/>
    <s v="14:37"/>
    <n v="17030.849999999999"/>
    <n v="3"/>
    <x v="9"/>
    <x v="189"/>
    <n v="18850"/>
    <n v="55666"/>
    <n v="193300"/>
    <n v="35400"/>
    <n v="1700"/>
    <n v="37100"/>
    <n v="1.8"/>
    <n v="1.1000000000000001"/>
    <n v="1649"/>
    <n v="970.75"/>
    <n v="1000"/>
    <n v="0"/>
    <n v="1000"/>
    <n v="2100"/>
    <n v="55667"/>
  </r>
  <r>
    <d v="2023-03-15T00:00:00"/>
    <s v="14:37"/>
    <n v="17030.849999999999"/>
    <n v="3"/>
    <x v="9"/>
    <x v="189"/>
    <n v="18900"/>
    <n v="55668"/>
    <n v="649800"/>
    <n v="184450"/>
    <n v="-6000"/>
    <n v="178450"/>
    <n v="1.65"/>
    <n v="1.05"/>
    <n v="1805.05"/>
    <n v="1248.8499999999999"/>
    <n v="450"/>
    <n v="0"/>
    <n v="450"/>
    <n v="500"/>
    <n v="55669"/>
  </r>
  <r>
    <d v="2023-03-15T00:00:00"/>
    <s v="14:37"/>
    <n v="17030.849999999999"/>
    <n v="3"/>
    <x v="9"/>
    <x v="189"/>
    <n v="18950"/>
    <n v="55670"/>
    <n v="84400"/>
    <n v="27250"/>
    <n v="10600"/>
    <n v="37850"/>
    <n v="1.75"/>
    <n v="0.95"/>
    <n v="0"/>
    <n v="0"/>
    <n v="0"/>
    <n v="0"/>
    <n v="0"/>
    <n v="0"/>
    <n v="55671"/>
  </r>
  <r>
    <d v="2023-03-15T00:00:00"/>
    <s v="14:37"/>
    <n v="17030.849999999999"/>
    <n v="3"/>
    <x v="9"/>
    <x v="189"/>
    <n v="19000"/>
    <n v="55672"/>
    <n v="5282250"/>
    <n v="3721700"/>
    <n v="-25350"/>
    <n v="3696350"/>
    <n v="1.85"/>
    <n v="1.1499999999999999"/>
    <n v="1948.4"/>
    <n v="1940.55"/>
    <n v="39300"/>
    <n v="500"/>
    <n v="38800"/>
    <n v="1700"/>
    <n v="55673"/>
  </r>
  <r>
    <d v="2023-03-15T00:00:00"/>
    <s v="14:37"/>
    <n v="17030.849999999999"/>
    <n v="3"/>
    <x v="9"/>
    <x v="189"/>
    <n v="19050"/>
    <n v="55674"/>
    <n v="80750"/>
    <n v="20700"/>
    <n v="-2650"/>
    <n v="18050"/>
    <n v="1.75"/>
    <n v="1.05"/>
    <n v="0"/>
    <n v="0"/>
    <n v="0"/>
    <n v="0"/>
    <n v="0"/>
    <n v="0"/>
    <n v="55675"/>
  </r>
  <r>
    <d v="2023-03-15T00:00:00"/>
    <s v="14:37"/>
    <n v="17030.849999999999"/>
    <n v="3"/>
    <x v="9"/>
    <x v="189"/>
    <n v="19100"/>
    <n v="55676"/>
    <n v="276300"/>
    <n v="262550"/>
    <n v="-51200"/>
    <n v="211350"/>
    <n v="1.8"/>
    <n v="1.1499999999999999"/>
    <n v="0"/>
    <n v="0"/>
    <n v="0"/>
    <n v="0"/>
    <n v="0"/>
    <n v="0"/>
    <n v="55677"/>
  </r>
  <r>
    <d v="2023-03-15T00:00:00"/>
    <s v="14:37"/>
    <n v="17030.849999999999"/>
    <n v="3"/>
    <x v="9"/>
    <x v="189"/>
    <n v="19150"/>
    <n v="55678"/>
    <n v="35500"/>
    <n v="29600"/>
    <n v="4850"/>
    <n v="34450"/>
    <n v="1.7"/>
    <n v="1.1000000000000001"/>
    <n v="1500"/>
    <n v="1412.6"/>
    <n v="100"/>
    <n v="0"/>
    <n v="100"/>
    <n v="50"/>
    <n v="55679"/>
  </r>
  <r>
    <d v="2023-03-15T00:00:00"/>
    <s v="14:37"/>
    <n v="17030.849999999999"/>
    <n v="3"/>
    <x v="9"/>
    <x v="189"/>
    <n v="19200"/>
    <n v="55680"/>
    <n v="146300"/>
    <n v="92900"/>
    <n v="-8850"/>
    <n v="84050"/>
    <n v="1.75"/>
    <n v="1.1000000000000001"/>
    <n v="1780.1"/>
    <n v="1773.2"/>
    <n v="350"/>
    <n v="0"/>
    <n v="350"/>
    <n v="100"/>
    <n v="55681"/>
  </r>
  <r>
    <d v="2023-03-15T00:00:00"/>
    <s v="14:37"/>
    <n v="17030.849999999999"/>
    <n v="3"/>
    <x v="9"/>
    <x v="189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37"/>
    <n v="17030.849999999999"/>
    <n v="3"/>
    <x v="9"/>
    <x v="189"/>
    <n v="19300"/>
    <n v="55684"/>
    <n v="250850"/>
    <n v="210700"/>
    <n v="-100450"/>
    <n v="110250"/>
    <n v="1.75"/>
    <n v="1.1000000000000001"/>
    <n v="2241.5500000000002"/>
    <n v="1343.85"/>
    <n v="0"/>
    <n v="0"/>
    <n v="0"/>
    <n v="1800"/>
    <n v="55685"/>
  </r>
  <r>
    <d v="2023-03-15T00:00:00"/>
    <s v="14:37"/>
    <n v="17030.849999999999"/>
    <n v="3"/>
    <x v="9"/>
    <x v="189"/>
    <n v="19350"/>
    <n v="55686"/>
    <n v="33850"/>
    <n v="12450"/>
    <n v="3250"/>
    <n v="15700"/>
    <n v="1.65"/>
    <n v="1.05"/>
    <n v="0"/>
    <n v="0"/>
    <n v="0"/>
    <n v="0"/>
    <n v="0"/>
    <n v="0"/>
    <n v="55687"/>
  </r>
  <r>
    <d v="2023-03-15T00:00:00"/>
    <s v="14:37"/>
    <n v="17030.849999999999"/>
    <n v="3"/>
    <x v="9"/>
    <x v="189"/>
    <n v="19400"/>
    <n v="55688"/>
    <n v="170850"/>
    <n v="169600"/>
    <n v="-21850"/>
    <n v="147750"/>
    <n v="1.65"/>
    <n v="1.1000000000000001"/>
    <n v="0"/>
    <n v="0"/>
    <n v="0"/>
    <n v="0"/>
    <n v="0"/>
    <n v="0"/>
    <n v="55716"/>
  </r>
  <r>
    <d v="2023-03-15T00:00:00"/>
    <s v="14:37"/>
    <n v="17030.849999999999"/>
    <n v="3"/>
    <x v="9"/>
    <x v="189"/>
    <n v="19450"/>
    <n v="55717"/>
    <n v="40750"/>
    <n v="17850"/>
    <n v="2050"/>
    <n v="19900"/>
    <n v="1.6"/>
    <n v="1"/>
    <n v="0"/>
    <n v="0"/>
    <n v="0"/>
    <n v="0"/>
    <n v="0"/>
    <n v="0"/>
    <n v="55718"/>
  </r>
  <r>
    <d v="2023-03-15T00:00:00"/>
    <s v="14:37"/>
    <n v="17030.849999999999"/>
    <n v="3"/>
    <x v="9"/>
    <x v="189"/>
    <n v="19500"/>
    <n v="55720"/>
    <n v="4190100"/>
    <n v="5207950"/>
    <n v="-270200"/>
    <n v="4937750"/>
    <n v="1.65"/>
    <n v="1"/>
    <n v="2441.35"/>
    <n v="2335"/>
    <n v="1250"/>
    <n v="0"/>
    <n v="1250"/>
    <n v="3600"/>
    <n v="55721"/>
  </r>
  <r>
    <d v="2023-03-15T00:00:00"/>
    <s v="14:37"/>
    <n v="17030.849999999999"/>
    <n v="3"/>
    <x v="9"/>
    <x v="189"/>
    <n v="19550"/>
    <n v="55730"/>
    <n v="2277100"/>
    <n v="655650"/>
    <n v="-14250"/>
    <n v="641400"/>
    <n v="1.5"/>
    <n v="0.95"/>
    <n v="0"/>
    <n v="0"/>
    <n v="0"/>
    <n v="0"/>
    <n v="0"/>
    <n v="0"/>
    <n v="55731"/>
  </r>
  <r>
    <d v="2023-03-15T00:00:00"/>
    <s v="14:37"/>
    <n v="17030.849999999999"/>
    <n v="3"/>
    <x v="9"/>
    <x v="189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37"/>
    <n v="17030.849999999999"/>
    <n v="3"/>
    <x v="9"/>
    <x v="189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37"/>
    <n v="17030.849999999999"/>
    <n v="3"/>
    <x v="9"/>
    <x v="189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37"/>
    <n v="17030.849999999999"/>
    <n v="3"/>
    <x v="9"/>
    <x v="189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37"/>
    <n v="17030.849999999999"/>
    <n v="3"/>
    <x v="9"/>
    <x v="189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37"/>
    <n v="17030.849999999999"/>
    <n v="3"/>
    <x v="9"/>
    <x v="189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37"/>
    <n v="17030.849999999999"/>
    <n v="3"/>
    <x v="9"/>
    <x v="189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37"/>
    <n v="17030.849999999999"/>
    <n v="3"/>
    <x v="9"/>
    <x v="189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37"/>
    <n v="17030.849999999999"/>
    <n v="3"/>
    <x v="9"/>
    <x v="189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37"/>
    <n v="17030.849999999999"/>
    <n v="3"/>
    <x v="9"/>
    <x v="189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37"/>
    <n v="17030.849999999999"/>
    <n v="3"/>
    <x v="9"/>
    <x v="189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37"/>
    <n v="17030.849999999999"/>
    <n v="3"/>
    <x v="9"/>
    <x v="189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37"/>
    <n v="17030.849999999999"/>
    <n v="3"/>
    <x v="9"/>
    <x v="189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37"/>
    <n v="17030.849999999999"/>
    <n v="3"/>
    <x v="9"/>
    <x v="189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37"/>
    <n v="17030.849999999999"/>
    <n v="3"/>
    <x v="9"/>
    <x v="189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37"/>
    <n v="17030.849999999999"/>
    <n v="3"/>
    <x v="9"/>
    <x v="189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37"/>
    <n v="17030.849999999999"/>
    <n v="3"/>
    <x v="9"/>
    <x v="189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37"/>
    <n v="17030.849999999999"/>
    <n v="3"/>
    <x v="9"/>
    <x v="189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37"/>
    <n v="17030.849999999999"/>
    <n v="3"/>
    <x v="9"/>
    <x v="189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37"/>
    <n v="17030.849999999999"/>
    <n v="3"/>
    <x v="9"/>
    <x v="189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37"/>
    <n v="17030.849999999999"/>
    <n v="3"/>
    <x v="9"/>
    <x v="189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37"/>
    <n v="17030.849999999999"/>
    <n v="3"/>
    <x v="9"/>
    <x v="189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37"/>
    <n v="17030.849999999999"/>
    <n v="3"/>
    <x v="9"/>
    <x v="189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37"/>
    <n v="17030.849999999999"/>
    <n v="3"/>
    <x v="9"/>
    <x v="189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37"/>
    <n v="17030.849999999999"/>
    <n v="3"/>
    <x v="9"/>
    <x v="189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37"/>
    <n v="17030.849999999999"/>
    <n v="3"/>
    <x v="9"/>
    <x v="189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37"/>
    <n v="17030.849999999999"/>
    <n v="3"/>
    <x v="9"/>
    <x v="189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37"/>
    <n v="17030.849999999999"/>
    <n v="3"/>
    <x v="9"/>
    <x v="189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37"/>
    <n v="17030.849999999999"/>
    <n v="3"/>
    <x v="9"/>
    <x v="189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37"/>
    <n v="17030.849999999999"/>
    <n v="3"/>
    <x v="9"/>
    <x v="18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40"/>
    <n v="17022.2"/>
    <n v="3"/>
    <x v="9"/>
    <x v="19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40"/>
    <n v="17022.2"/>
    <n v="3"/>
    <x v="9"/>
    <x v="19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40"/>
    <n v="17022.2"/>
    <n v="3"/>
    <x v="9"/>
    <x v="19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40"/>
    <n v="17022.2"/>
    <n v="3"/>
    <x v="9"/>
    <x v="19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40"/>
    <n v="17022.2"/>
    <n v="3"/>
    <x v="9"/>
    <x v="19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40"/>
    <n v="17022.2"/>
    <n v="3"/>
    <x v="9"/>
    <x v="19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40"/>
    <n v="17022.2"/>
    <n v="3"/>
    <x v="9"/>
    <x v="19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40"/>
    <n v="17022.2"/>
    <n v="3"/>
    <x v="9"/>
    <x v="19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40"/>
    <n v="17022.2"/>
    <n v="3"/>
    <x v="9"/>
    <x v="19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40"/>
    <n v="17022.2"/>
    <n v="3"/>
    <x v="9"/>
    <x v="19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40"/>
    <n v="17022.2"/>
    <n v="3"/>
    <x v="9"/>
    <x v="19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40"/>
    <n v="17022.2"/>
    <n v="3"/>
    <x v="9"/>
    <x v="19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40"/>
    <n v="17022.2"/>
    <n v="3"/>
    <x v="9"/>
    <x v="19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40"/>
    <n v="17022.2"/>
    <n v="3"/>
    <x v="9"/>
    <x v="19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40"/>
    <n v="17022.2"/>
    <n v="3"/>
    <x v="9"/>
    <x v="19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40"/>
    <n v="17022.2"/>
    <n v="3"/>
    <x v="9"/>
    <x v="19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40"/>
    <n v="17022.2"/>
    <n v="3"/>
    <x v="9"/>
    <x v="19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40"/>
    <n v="17022.2"/>
    <n v="3"/>
    <x v="9"/>
    <x v="19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40"/>
    <n v="17022.2"/>
    <n v="3"/>
    <x v="9"/>
    <x v="19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40"/>
    <n v="17022.2"/>
    <n v="3"/>
    <x v="9"/>
    <x v="19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40"/>
    <n v="17022.2"/>
    <n v="3"/>
    <x v="9"/>
    <x v="19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40"/>
    <n v="17022.2"/>
    <n v="3"/>
    <x v="9"/>
    <x v="19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40"/>
    <n v="17022.2"/>
    <n v="3"/>
    <x v="9"/>
    <x v="19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40"/>
    <n v="17022.2"/>
    <n v="3"/>
    <x v="9"/>
    <x v="19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40"/>
    <n v="17022.2"/>
    <n v="3"/>
    <x v="9"/>
    <x v="19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40"/>
    <n v="17022.2"/>
    <n v="3"/>
    <x v="9"/>
    <x v="19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40"/>
    <n v="17022.2"/>
    <n v="3"/>
    <x v="9"/>
    <x v="19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40"/>
    <n v="17022.2"/>
    <n v="3"/>
    <x v="9"/>
    <x v="19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40"/>
    <n v="17022.2"/>
    <n v="3"/>
    <x v="9"/>
    <x v="19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40"/>
    <n v="17022.2"/>
    <n v="3"/>
    <x v="9"/>
    <x v="19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40"/>
    <n v="17022.2"/>
    <n v="3"/>
    <x v="9"/>
    <x v="190"/>
    <n v="15550"/>
    <n v="55503"/>
    <n v="0"/>
    <n v="0"/>
    <n v="0"/>
    <n v="0"/>
    <n v="0"/>
    <n v="0"/>
    <n v="0.3"/>
    <n v="2.35"/>
    <n v="44100"/>
    <n v="44100"/>
    <n v="0"/>
    <n v="311250"/>
    <n v="55504"/>
  </r>
  <r>
    <d v="2023-03-15T00:00:00"/>
    <s v="14:40"/>
    <n v="17022.2"/>
    <n v="3"/>
    <x v="9"/>
    <x v="190"/>
    <n v="15600"/>
    <n v="55506"/>
    <n v="0"/>
    <n v="0"/>
    <n v="0"/>
    <n v="0"/>
    <n v="0"/>
    <n v="0"/>
    <n v="0.25"/>
    <n v="2.75"/>
    <n v="101300"/>
    <n v="101300"/>
    <n v="0"/>
    <n v="399300"/>
    <n v="55507"/>
  </r>
  <r>
    <d v="2023-03-15T00:00:00"/>
    <s v="14:40"/>
    <n v="17022.2"/>
    <n v="3"/>
    <x v="9"/>
    <x v="190"/>
    <n v="15650"/>
    <n v="55508"/>
    <n v="0"/>
    <n v="0"/>
    <n v="0"/>
    <n v="0"/>
    <n v="0"/>
    <n v="0"/>
    <n v="0.35"/>
    <n v="0.6"/>
    <n v="249000"/>
    <n v="3950"/>
    <n v="245050"/>
    <n v="687150"/>
    <n v="55510"/>
  </r>
  <r>
    <d v="2023-03-15T00:00:00"/>
    <s v="14:40"/>
    <n v="17022.2"/>
    <n v="3"/>
    <x v="9"/>
    <x v="190"/>
    <n v="15700"/>
    <n v="55511"/>
    <n v="0"/>
    <n v="0"/>
    <n v="0"/>
    <n v="0"/>
    <n v="0"/>
    <n v="0"/>
    <n v="0.3"/>
    <n v="0.65"/>
    <n v="645950"/>
    <n v="-90850"/>
    <n v="736800"/>
    <n v="1868550"/>
    <n v="55512"/>
  </r>
  <r>
    <d v="2023-03-15T00:00:00"/>
    <s v="14:40"/>
    <n v="17022.2"/>
    <n v="3"/>
    <x v="9"/>
    <x v="190"/>
    <n v="15750"/>
    <n v="55513"/>
    <n v="0"/>
    <n v="0"/>
    <n v="0"/>
    <n v="0"/>
    <n v="0"/>
    <n v="0"/>
    <n v="0.3"/>
    <n v="0.65"/>
    <n v="159300"/>
    <n v="125300"/>
    <n v="34000"/>
    <n v="832800"/>
    <n v="55514"/>
  </r>
  <r>
    <d v="2023-03-15T00:00:00"/>
    <s v="14:40"/>
    <n v="17022.2"/>
    <n v="3"/>
    <x v="9"/>
    <x v="190"/>
    <n v="15800"/>
    <n v="55515"/>
    <n v="2600"/>
    <n v="800"/>
    <n v="2200"/>
    <n v="3000"/>
    <n v="1259.05"/>
    <n v="1272.95"/>
    <n v="0.4"/>
    <n v="0.7"/>
    <n v="1370100"/>
    <n v="-73150"/>
    <n v="1443250"/>
    <n v="2859750"/>
    <n v="55516"/>
  </r>
  <r>
    <d v="2023-03-15T00:00:00"/>
    <s v="14:40"/>
    <n v="17022.2"/>
    <n v="3"/>
    <x v="9"/>
    <x v="190"/>
    <n v="15850"/>
    <n v="55517"/>
    <n v="1800"/>
    <n v="900"/>
    <n v="0"/>
    <n v="900"/>
    <n v="2158.35"/>
    <n v="1208.6500000000001"/>
    <n v="0.5"/>
    <n v="0.75"/>
    <n v="243200"/>
    <n v="130950"/>
    <n v="112250"/>
    <n v="1216700"/>
    <n v="55518"/>
  </r>
  <r>
    <d v="2023-03-15T00:00:00"/>
    <s v="14:40"/>
    <n v="17022.2"/>
    <n v="3"/>
    <x v="9"/>
    <x v="190"/>
    <n v="15900"/>
    <n v="55519"/>
    <n v="1800"/>
    <n v="800"/>
    <n v="0"/>
    <n v="800"/>
    <n v="2109.6"/>
    <n v="1158.7"/>
    <n v="0.45"/>
    <n v="0.8"/>
    <n v="599500"/>
    <n v="27950"/>
    <n v="571550"/>
    <n v="1988050"/>
    <n v="55520"/>
  </r>
  <r>
    <d v="2023-03-15T00:00:00"/>
    <s v="14:40"/>
    <n v="17022.2"/>
    <n v="3"/>
    <x v="9"/>
    <x v="190"/>
    <n v="15950"/>
    <n v="55521"/>
    <n v="2000"/>
    <n v="100"/>
    <n v="0"/>
    <n v="100"/>
    <n v="2061"/>
    <n v="1108.05"/>
    <n v="0.6"/>
    <n v="0.85"/>
    <n v="186350"/>
    <n v="123000"/>
    <n v="63350"/>
    <n v="1159300"/>
    <n v="55523"/>
  </r>
  <r>
    <d v="2023-03-15T00:00:00"/>
    <s v="14:40"/>
    <n v="17022.2"/>
    <n v="3"/>
    <x v="9"/>
    <x v="190"/>
    <n v="16000"/>
    <n v="55524"/>
    <n v="850"/>
    <n v="2550"/>
    <n v="-100"/>
    <n v="2450"/>
    <n v="1077.25"/>
    <n v="1060"/>
    <n v="0.6"/>
    <n v="0.95"/>
    <n v="3673050"/>
    <n v="-621950"/>
    <n v="4295000"/>
    <n v="8187100"/>
    <n v="55525"/>
  </r>
  <r>
    <d v="2023-03-15T00:00:00"/>
    <s v="14:40"/>
    <n v="17022.2"/>
    <n v="3"/>
    <x v="9"/>
    <x v="190"/>
    <n v="16050"/>
    <n v="55526"/>
    <n v="2050"/>
    <n v="50"/>
    <n v="0"/>
    <n v="50"/>
    <n v="1964.3"/>
    <n v="1009.15"/>
    <n v="0.65"/>
    <n v="1"/>
    <n v="186500"/>
    <n v="91900"/>
    <n v="94600"/>
    <n v="1264850"/>
    <n v="55530"/>
  </r>
  <r>
    <d v="2023-03-15T00:00:00"/>
    <s v="14:40"/>
    <n v="17022.2"/>
    <n v="3"/>
    <x v="9"/>
    <x v="190"/>
    <n v="16100"/>
    <n v="55531"/>
    <n v="500"/>
    <n v="500"/>
    <n v="1800"/>
    <n v="2300"/>
    <n v="959.3"/>
    <n v="971.7"/>
    <n v="0.65"/>
    <n v="1"/>
    <n v="1280100"/>
    <n v="2250"/>
    <n v="1277850"/>
    <n v="3820400"/>
    <n v="55532"/>
  </r>
  <r>
    <d v="2023-03-15T00:00:00"/>
    <s v="14:40"/>
    <n v="17022.2"/>
    <n v="3"/>
    <x v="9"/>
    <x v="190"/>
    <n v="16150"/>
    <n v="55533"/>
    <n v="300"/>
    <n v="0"/>
    <n v="1900"/>
    <n v="1900"/>
    <n v="909.5"/>
    <n v="915.7"/>
    <n v="0.7"/>
    <n v="1.1000000000000001"/>
    <n v="211600"/>
    <n v="123100"/>
    <n v="88500"/>
    <n v="1678500"/>
    <n v="55534"/>
  </r>
  <r>
    <d v="2023-03-15T00:00:00"/>
    <s v="14:40"/>
    <n v="17022.2"/>
    <n v="3"/>
    <x v="9"/>
    <x v="190"/>
    <n v="16200"/>
    <n v="55535"/>
    <n v="350"/>
    <n v="250"/>
    <n v="1750"/>
    <n v="2000"/>
    <n v="859.8"/>
    <n v="900"/>
    <n v="0.75"/>
    <n v="1.2"/>
    <n v="1798600"/>
    <n v="386100"/>
    <n v="1412500"/>
    <n v="5509950"/>
    <n v="55536"/>
  </r>
  <r>
    <d v="2023-03-15T00:00:00"/>
    <s v="14:40"/>
    <n v="17022.2"/>
    <n v="3"/>
    <x v="9"/>
    <x v="190"/>
    <n v="16250"/>
    <n v="55537"/>
    <n v="450"/>
    <n v="2350"/>
    <n v="0"/>
    <n v="2350"/>
    <n v="798"/>
    <n v="788"/>
    <n v="0.8"/>
    <n v="1.25"/>
    <n v="212350"/>
    <n v="60250"/>
    <n v="152100"/>
    <n v="1633600"/>
    <n v="55538"/>
  </r>
  <r>
    <d v="2023-03-15T00:00:00"/>
    <s v="14:40"/>
    <n v="17022.2"/>
    <n v="3"/>
    <x v="9"/>
    <x v="190"/>
    <n v="16300"/>
    <n v="55539"/>
    <n v="150"/>
    <n v="4100"/>
    <n v="50"/>
    <n v="4150"/>
    <n v="778.85"/>
    <n v="745.1"/>
    <n v="0.9"/>
    <n v="1.5"/>
    <n v="2135500"/>
    <n v="353700"/>
    <n v="1781800"/>
    <n v="7944500"/>
    <n v="55543"/>
  </r>
  <r>
    <d v="2023-03-15T00:00:00"/>
    <s v="14:40"/>
    <n v="17022.2"/>
    <n v="3"/>
    <x v="9"/>
    <x v="190"/>
    <n v="16350"/>
    <n v="55544"/>
    <n v="1800"/>
    <n v="0"/>
    <n v="0"/>
    <n v="0"/>
    <n v="1678.75"/>
    <n v="710.55"/>
    <n v="0.9"/>
    <n v="1.65"/>
    <n v="378000"/>
    <n v="-15400"/>
    <n v="393400"/>
    <n v="2998700"/>
    <n v="55547"/>
  </r>
  <r>
    <d v="2023-03-15T00:00:00"/>
    <s v="14:40"/>
    <n v="17022.2"/>
    <n v="3"/>
    <x v="9"/>
    <x v="190"/>
    <n v="16400"/>
    <n v="55548"/>
    <n v="1900"/>
    <n v="2950"/>
    <n v="200"/>
    <n v="3150"/>
    <n v="673"/>
    <n v="639.25"/>
    <n v="0.95"/>
    <n v="2"/>
    <n v="2244250"/>
    <n v="-73700"/>
    <n v="2317950"/>
    <n v="14333050"/>
    <n v="55549"/>
  </r>
  <r>
    <d v="2023-03-15T00:00:00"/>
    <s v="14:40"/>
    <n v="17022.2"/>
    <n v="3"/>
    <x v="9"/>
    <x v="190"/>
    <n v="16450"/>
    <n v="55550"/>
    <n v="50"/>
    <n v="1500"/>
    <n v="550"/>
    <n v="2050"/>
    <n v="611.5"/>
    <n v="624.65"/>
    <n v="1.1499999999999999"/>
    <n v="2.5"/>
    <n v="611900"/>
    <n v="-42650"/>
    <n v="654550"/>
    <n v="5362200"/>
    <n v="55554"/>
  </r>
  <r>
    <d v="2023-03-15T00:00:00"/>
    <s v="14:40"/>
    <n v="17022.2"/>
    <n v="3"/>
    <x v="9"/>
    <x v="190"/>
    <n v="16500"/>
    <n v="55555"/>
    <n v="79550"/>
    <n v="25400"/>
    <n v="650"/>
    <n v="26050"/>
    <n v="575.35"/>
    <n v="536.65"/>
    <n v="1.3"/>
    <n v="3.05"/>
    <n v="5540900"/>
    <n v="1165350"/>
    <n v="4375550"/>
    <n v="38995550"/>
    <n v="55556"/>
  </r>
  <r>
    <d v="2023-03-15T00:00:00"/>
    <s v="14:40"/>
    <n v="17022.2"/>
    <n v="3"/>
    <x v="9"/>
    <x v="190"/>
    <n v="16550"/>
    <n v="55557"/>
    <n v="3050"/>
    <n v="3900"/>
    <n v="350"/>
    <n v="4250"/>
    <n v="525.35"/>
    <n v="485.9"/>
    <n v="1.3"/>
    <n v="3.8"/>
    <n v="716500"/>
    <n v="171550"/>
    <n v="544950"/>
    <n v="8143850"/>
    <n v="55558"/>
  </r>
  <r>
    <d v="2023-03-15T00:00:00"/>
    <s v="14:40"/>
    <n v="17022.2"/>
    <n v="3"/>
    <x v="9"/>
    <x v="190"/>
    <n v="16600"/>
    <n v="55559"/>
    <n v="46550"/>
    <n v="20500"/>
    <n v="3950"/>
    <n v="24450"/>
    <n v="477.9"/>
    <n v="433.45"/>
    <n v="1.5"/>
    <n v="4.8"/>
    <n v="3593550"/>
    <n v="38000"/>
    <n v="3555550"/>
    <n v="32618100"/>
    <n v="55560"/>
  </r>
  <r>
    <d v="2023-03-15T00:00:00"/>
    <s v="14:40"/>
    <n v="17022.2"/>
    <n v="3"/>
    <x v="9"/>
    <x v="190"/>
    <n v="16650"/>
    <n v="55561"/>
    <n v="22000"/>
    <n v="8250"/>
    <n v="1000"/>
    <n v="9250"/>
    <n v="428.75"/>
    <n v="380.9"/>
    <n v="1.85"/>
    <n v="6.5"/>
    <n v="1797400"/>
    <n v="59500"/>
    <n v="1737900"/>
    <n v="23185950"/>
    <n v="55562"/>
  </r>
  <r>
    <d v="2023-03-15T00:00:00"/>
    <s v="14:40"/>
    <n v="17022.2"/>
    <n v="3"/>
    <x v="9"/>
    <x v="190"/>
    <n v="16700"/>
    <n v="55563"/>
    <n v="232150"/>
    <n v="35550"/>
    <n v="5250"/>
    <n v="40800"/>
    <n v="379.15"/>
    <n v="329.6"/>
    <n v="2.7"/>
    <n v="9.15"/>
    <n v="4172600"/>
    <n v="1077050"/>
    <n v="3095550"/>
    <n v="65656950"/>
    <n v="55564"/>
  </r>
  <r>
    <d v="2023-03-15T00:00:00"/>
    <s v="14:40"/>
    <n v="17022.2"/>
    <n v="3"/>
    <x v="9"/>
    <x v="190"/>
    <n v="16750"/>
    <n v="55565"/>
    <n v="71200"/>
    <n v="14900"/>
    <n v="13950"/>
    <n v="28850"/>
    <n v="333.9"/>
    <n v="280.60000000000002"/>
    <n v="4.05"/>
    <n v="12.6"/>
    <n v="3673050"/>
    <n v="2221350"/>
    <n v="1451700"/>
    <n v="46068050"/>
    <n v="55566"/>
  </r>
  <r>
    <d v="2023-03-15T00:00:00"/>
    <s v="14:40"/>
    <n v="17022.2"/>
    <n v="3"/>
    <x v="9"/>
    <x v="190"/>
    <n v="16800"/>
    <n v="55567"/>
    <n v="2016100"/>
    <n v="147950"/>
    <n v="20850"/>
    <n v="168800"/>
    <n v="291"/>
    <n v="234.35"/>
    <n v="7.3"/>
    <n v="18.100000000000001"/>
    <n v="6595600"/>
    <n v="1170950"/>
    <n v="5424650"/>
    <n v="93613600"/>
    <n v="55568"/>
  </r>
  <r>
    <d v="2023-03-15T00:00:00"/>
    <s v="14:40"/>
    <n v="17022.2"/>
    <n v="3"/>
    <x v="9"/>
    <x v="190"/>
    <n v="16850"/>
    <n v="55569"/>
    <n v="682650"/>
    <n v="53400"/>
    <n v="-13450"/>
    <n v="39950"/>
    <n v="248"/>
    <n v="189.75"/>
    <n v="12.1"/>
    <n v="25.1"/>
    <n v="2940900"/>
    <n v="1619450"/>
    <n v="1321450"/>
    <n v="62836550"/>
    <n v="55573"/>
  </r>
  <r>
    <d v="2023-03-15T00:00:00"/>
    <s v="14:40"/>
    <n v="17022.2"/>
    <n v="3"/>
    <x v="9"/>
    <x v="190"/>
    <n v="16900"/>
    <n v="55574"/>
    <n v="7574050"/>
    <n v="290750"/>
    <n v="218150"/>
    <n v="508900"/>
    <n v="204.65"/>
    <n v="147.30000000000001"/>
    <n v="20.25"/>
    <n v="35.200000000000003"/>
    <n v="6016850"/>
    <n v="2346550"/>
    <n v="3670300"/>
    <n v="137208950"/>
    <n v="55575"/>
  </r>
  <r>
    <d v="2023-03-15T00:00:00"/>
    <s v="14:40"/>
    <n v="17022.2"/>
    <n v="3"/>
    <x v="9"/>
    <x v="190"/>
    <n v="16950"/>
    <n v="55576"/>
    <n v="8355600"/>
    <n v="146400"/>
    <n v="223000"/>
    <n v="369400"/>
    <n v="167.4"/>
    <n v="109.6"/>
    <n v="32.549999999999997"/>
    <n v="47.7"/>
    <n v="3525600"/>
    <n v="2000800"/>
    <n v="1524800"/>
    <n v="105654050"/>
    <n v="55577"/>
  </r>
  <r>
    <d v="2023-03-15T00:00:00"/>
    <s v="14:40"/>
    <n v="17022.2"/>
    <n v="3"/>
    <x v="9"/>
    <x v="190"/>
    <n v="17000"/>
    <n v="55580"/>
    <n v="59109000"/>
    <n v="2368050"/>
    <n v="813650"/>
    <n v="3181700"/>
    <n v="133.69999999999999"/>
    <n v="77.7"/>
    <n v="50.3"/>
    <n v="64.8"/>
    <n v="8961150"/>
    <n v="2752350"/>
    <n v="6208800"/>
    <n v="258579050"/>
    <n v="55582"/>
  </r>
  <r>
    <d v="2023-03-15T00:00:00"/>
    <s v="14:40"/>
    <n v="17022.2"/>
    <n v="3"/>
    <x v="9"/>
    <x v="190"/>
    <n v="17050"/>
    <n v="55583"/>
    <n v="56977750"/>
    <n v="1292900"/>
    <n v="2338500"/>
    <n v="3631400"/>
    <n v="104.15"/>
    <n v="51.65"/>
    <n v="74.150000000000006"/>
    <n v="85.3"/>
    <n v="4078050"/>
    <n v="2678600"/>
    <n v="1399450"/>
    <n v="156840600"/>
    <n v="55587"/>
  </r>
  <r>
    <d v="2023-03-15T00:00:00"/>
    <s v="14:40"/>
    <n v="17022.2"/>
    <n v="3"/>
    <x v="9"/>
    <x v="190"/>
    <n v="17100"/>
    <n v="55588"/>
    <n v="185102750"/>
    <n v="4087950"/>
    <n v="6810400"/>
    <n v="10898350"/>
    <n v="79.45"/>
    <n v="32.9"/>
    <n v="105.4"/>
    <n v="108.9"/>
    <n v="5517600"/>
    <n v="1900200"/>
    <n v="3617400"/>
    <n v="265034950"/>
    <n v="55589"/>
  </r>
  <r>
    <d v="2023-03-15T00:00:00"/>
    <s v="14:40"/>
    <n v="17022.2"/>
    <n v="3"/>
    <x v="9"/>
    <x v="190"/>
    <n v="17150"/>
    <n v="55590"/>
    <n v="143822900"/>
    <n v="2913550"/>
    <n v="2981950"/>
    <n v="5895500"/>
    <n v="58.65"/>
    <n v="20.399999999999999"/>
    <n v="142.9"/>
    <n v="137.55000000000001"/>
    <n v="1591250"/>
    <n v="545350"/>
    <n v="1045900"/>
    <n v="137576200"/>
    <n v="55591"/>
  </r>
  <r>
    <d v="2023-03-15T00:00:00"/>
    <s v="14:40"/>
    <n v="17022.2"/>
    <n v="3"/>
    <x v="9"/>
    <x v="190"/>
    <n v="17200"/>
    <n v="55592"/>
    <n v="251026550"/>
    <n v="8164900"/>
    <n v="6523750"/>
    <n v="14688650"/>
    <n v="42.45"/>
    <n v="12.5"/>
    <n v="185"/>
    <n v="173.2"/>
    <n v="4153100"/>
    <n v="1191750"/>
    <n v="2961350"/>
    <n v="155329400"/>
    <n v="55595"/>
  </r>
  <r>
    <d v="2023-03-15T00:00:00"/>
    <s v="14:40"/>
    <n v="17022.2"/>
    <n v="3"/>
    <x v="9"/>
    <x v="190"/>
    <n v="17250"/>
    <n v="55596"/>
    <n v="128761500"/>
    <n v="2548150"/>
    <n v="3827800"/>
    <n v="6375950"/>
    <n v="30.7"/>
    <n v="7.7"/>
    <n v="230"/>
    <n v="208.2"/>
    <n v="563500"/>
    <n v="7800"/>
    <n v="555700"/>
    <n v="30278750"/>
    <n v="55597"/>
  </r>
  <r>
    <d v="2023-03-15T00:00:00"/>
    <s v="14:40"/>
    <n v="17022.2"/>
    <n v="3"/>
    <x v="9"/>
    <x v="190"/>
    <n v="17300"/>
    <n v="55598"/>
    <n v="173785100"/>
    <n v="6236600"/>
    <n v="3693950"/>
    <n v="9930550"/>
    <n v="22.25"/>
    <n v="5.2"/>
    <n v="277.95"/>
    <n v="250.55"/>
    <n v="2077000"/>
    <n v="36800"/>
    <n v="2040200"/>
    <n v="33051250"/>
    <n v="55603"/>
  </r>
  <r>
    <d v="2023-03-15T00:00:00"/>
    <s v="14:40"/>
    <n v="17022.2"/>
    <n v="3"/>
    <x v="9"/>
    <x v="190"/>
    <n v="17350"/>
    <n v="55604"/>
    <n v="93462550"/>
    <n v="2648850"/>
    <n v="3041750"/>
    <n v="5690600"/>
    <n v="16"/>
    <n v="3.85"/>
    <n v="326.45"/>
    <n v="289.39999999999998"/>
    <n v="407250"/>
    <n v="-44800"/>
    <n v="452050"/>
    <n v="4940400"/>
    <n v="55605"/>
  </r>
  <r>
    <d v="2023-03-15T00:00:00"/>
    <s v="14:40"/>
    <n v="17022.2"/>
    <n v="3"/>
    <x v="9"/>
    <x v="190"/>
    <n v="17400"/>
    <n v="55606"/>
    <n v="128749350"/>
    <n v="8798800"/>
    <n v="2004250"/>
    <n v="10803050"/>
    <n v="11.55"/>
    <n v="3.25"/>
    <n v="375.65"/>
    <n v="334.9"/>
    <n v="2015950"/>
    <n v="-1069700"/>
    <n v="3085650"/>
    <n v="7184150"/>
    <n v="55607"/>
  </r>
  <r>
    <d v="2023-03-15T00:00:00"/>
    <s v="14:40"/>
    <n v="17022.2"/>
    <n v="3"/>
    <x v="9"/>
    <x v="190"/>
    <n v="17450"/>
    <n v="55608"/>
    <n v="62825950"/>
    <n v="3134950"/>
    <n v="1226900"/>
    <n v="4361850"/>
    <n v="8.5500000000000007"/>
    <n v="2.85"/>
    <n v="424.7"/>
    <n v="379.05"/>
    <n v="268150"/>
    <n v="-20500"/>
    <n v="288650"/>
    <n v="849250"/>
    <n v="55609"/>
  </r>
  <r>
    <d v="2023-03-15T00:00:00"/>
    <s v="14:40"/>
    <n v="17022.2"/>
    <n v="3"/>
    <x v="9"/>
    <x v="190"/>
    <n v="17500"/>
    <n v="55610"/>
    <n v="101651900"/>
    <n v="10936750"/>
    <n v="2565250"/>
    <n v="13502000"/>
    <n v="6.5"/>
    <n v="2.6"/>
    <n v="474.7"/>
    <n v="431.5"/>
    <n v="1028600"/>
    <n v="-39050"/>
    <n v="1067650"/>
    <n v="2804300"/>
    <n v="55611"/>
  </r>
  <r>
    <d v="2023-03-15T00:00:00"/>
    <s v="14:40"/>
    <n v="17022.2"/>
    <n v="3"/>
    <x v="9"/>
    <x v="190"/>
    <n v="17550"/>
    <n v="55612"/>
    <n v="33380000"/>
    <n v="3168150"/>
    <n v="133450"/>
    <n v="3301600"/>
    <n v="5.0999999999999996"/>
    <n v="2.35"/>
    <n v="525.20000000000005"/>
    <n v="487.5"/>
    <n v="247800"/>
    <n v="-40400"/>
    <n v="288200"/>
    <n v="225250"/>
    <n v="55613"/>
  </r>
  <r>
    <d v="2023-03-15T00:00:00"/>
    <s v="14:40"/>
    <n v="17022.2"/>
    <n v="3"/>
    <x v="9"/>
    <x v="190"/>
    <n v="17600"/>
    <n v="55614"/>
    <n v="56017100"/>
    <n v="6883550"/>
    <n v="-30650"/>
    <n v="6852900"/>
    <n v="4.25"/>
    <n v="2.1"/>
    <n v="575.9"/>
    <n v="527.65"/>
    <n v="690600"/>
    <n v="-66300"/>
    <n v="756900"/>
    <n v="299250"/>
    <n v="55615"/>
  </r>
  <r>
    <d v="2023-03-15T00:00:00"/>
    <s v="14:40"/>
    <n v="17022.2"/>
    <n v="3"/>
    <x v="9"/>
    <x v="190"/>
    <n v="17650"/>
    <n v="55616"/>
    <n v="16352500"/>
    <n v="2752500"/>
    <n v="-242950"/>
    <n v="2509550"/>
    <n v="3.5"/>
    <n v="1.95"/>
    <n v="620"/>
    <n v="573.75"/>
    <n v="219650"/>
    <n v="-13050"/>
    <n v="232700"/>
    <n v="72600"/>
    <n v="55617"/>
  </r>
  <r>
    <d v="2023-03-15T00:00:00"/>
    <s v="14:40"/>
    <n v="17022.2"/>
    <n v="3"/>
    <x v="9"/>
    <x v="190"/>
    <n v="17700"/>
    <n v="55618"/>
    <n v="43470900"/>
    <n v="9419300"/>
    <n v="-3011900"/>
    <n v="6407400"/>
    <n v="3.25"/>
    <n v="1.9"/>
    <n v="674.1"/>
    <n v="629"/>
    <n v="752500"/>
    <n v="-107050"/>
    <n v="859550"/>
    <n v="137650"/>
    <n v="55619"/>
  </r>
  <r>
    <d v="2023-03-15T00:00:00"/>
    <s v="14:40"/>
    <n v="17022.2"/>
    <n v="3"/>
    <x v="9"/>
    <x v="190"/>
    <n v="17750"/>
    <n v="55620"/>
    <n v="10378350"/>
    <n v="2775500"/>
    <n v="-787850"/>
    <n v="1987650"/>
    <n v="2.9"/>
    <n v="1.8"/>
    <n v="706.65"/>
    <n v="674.25"/>
    <n v="86500"/>
    <n v="-3450"/>
    <n v="89950"/>
    <n v="15350"/>
    <n v="55621"/>
  </r>
  <r>
    <d v="2023-03-15T00:00:00"/>
    <s v="14:40"/>
    <n v="17022.2"/>
    <n v="3"/>
    <x v="9"/>
    <x v="190"/>
    <n v="17800"/>
    <n v="55622"/>
    <n v="33902200"/>
    <n v="8399300"/>
    <n v="-1557750"/>
    <n v="6841550"/>
    <n v="2.7"/>
    <n v="1.65"/>
    <n v="772.85"/>
    <n v="722.25"/>
    <n v="273650"/>
    <n v="-25050"/>
    <n v="298700"/>
    <n v="91450"/>
    <n v="55623"/>
  </r>
  <r>
    <d v="2023-03-15T00:00:00"/>
    <s v="14:40"/>
    <n v="17022.2"/>
    <n v="3"/>
    <x v="9"/>
    <x v="190"/>
    <n v="17850"/>
    <n v="55624"/>
    <n v="5197150"/>
    <n v="1172850"/>
    <n v="20650"/>
    <n v="1193500"/>
    <n v="2.4500000000000002"/>
    <n v="1.65"/>
    <n v="813.8"/>
    <n v="782.45"/>
    <n v="38950"/>
    <n v="-8700"/>
    <n v="47650"/>
    <n v="13500"/>
    <n v="55627"/>
  </r>
  <r>
    <d v="2023-03-15T00:00:00"/>
    <s v="14:40"/>
    <n v="17022.2"/>
    <n v="3"/>
    <x v="9"/>
    <x v="190"/>
    <n v="17900"/>
    <n v="55628"/>
    <n v="19942500"/>
    <n v="3699100"/>
    <n v="497400"/>
    <n v="4196500"/>
    <n v="2.35"/>
    <n v="1.6"/>
    <n v="864.45"/>
    <n v="818.9"/>
    <n v="148850"/>
    <n v="-11200"/>
    <n v="160050"/>
    <n v="24350"/>
    <n v="55629"/>
  </r>
  <r>
    <d v="2023-03-15T00:00:00"/>
    <s v="14:40"/>
    <n v="17022.2"/>
    <n v="3"/>
    <x v="9"/>
    <x v="190"/>
    <n v="17950"/>
    <n v="55630"/>
    <n v="5484250"/>
    <n v="1638500"/>
    <n v="-100250"/>
    <n v="1538250"/>
    <n v="2.15"/>
    <n v="1.45"/>
    <n v="909.45"/>
    <n v="883.45"/>
    <n v="38450"/>
    <n v="-400"/>
    <n v="38850"/>
    <n v="1200"/>
    <n v="55631"/>
  </r>
  <r>
    <d v="2023-03-15T00:00:00"/>
    <s v="14:40"/>
    <n v="17022.2"/>
    <n v="3"/>
    <x v="9"/>
    <x v="190"/>
    <n v="18000"/>
    <n v="55632"/>
    <n v="34751700"/>
    <n v="10336900"/>
    <n v="38500"/>
    <n v="10375400"/>
    <n v="2.2000000000000002"/>
    <n v="1.45"/>
    <n v="968"/>
    <n v="923.5"/>
    <n v="267700"/>
    <n v="-48400"/>
    <n v="316100"/>
    <n v="130400"/>
    <n v="55633"/>
  </r>
  <r>
    <d v="2023-03-15T00:00:00"/>
    <s v="14:40"/>
    <n v="17022.2"/>
    <n v="3"/>
    <x v="9"/>
    <x v="190"/>
    <n v="18050"/>
    <n v="55634"/>
    <n v="2494200"/>
    <n v="999750"/>
    <n v="-91000"/>
    <n v="908750"/>
    <n v="2.1"/>
    <n v="1.4"/>
    <n v="964.85"/>
    <n v="988.15"/>
    <n v="9350"/>
    <n v="1600"/>
    <n v="7750"/>
    <n v="650"/>
    <n v="55635"/>
  </r>
  <r>
    <d v="2023-03-15T00:00:00"/>
    <s v="14:40"/>
    <n v="17022.2"/>
    <n v="3"/>
    <x v="9"/>
    <x v="190"/>
    <n v="18100"/>
    <n v="55636"/>
    <n v="7485000"/>
    <n v="2675900"/>
    <n v="-487950"/>
    <n v="2187950"/>
    <n v="2"/>
    <n v="1.4"/>
    <n v="1073"/>
    <n v="1060"/>
    <n v="46300"/>
    <n v="-2500"/>
    <n v="48800"/>
    <n v="3400"/>
    <n v="55637"/>
  </r>
  <r>
    <d v="2023-03-15T00:00:00"/>
    <s v="14:40"/>
    <n v="17022.2"/>
    <n v="3"/>
    <x v="9"/>
    <x v="190"/>
    <n v="18150"/>
    <n v="55638"/>
    <n v="1399450"/>
    <n v="672500"/>
    <n v="-219900"/>
    <n v="452600"/>
    <n v="2.0499999999999998"/>
    <n v="1.4"/>
    <n v="1074.05"/>
    <n v="1088.7"/>
    <n v="9350"/>
    <n v="1450"/>
    <n v="7900"/>
    <n v="450"/>
    <n v="55639"/>
  </r>
  <r>
    <d v="2023-03-15T00:00:00"/>
    <s v="14:40"/>
    <n v="17022.2"/>
    <n v="3"/>
    <x v="9"/>
    <x v="190"/>
    <n v="18200"/>
    <n v="55640"/>
    <n v="7555600"/>
    <n v="2723250"/>
    <n v="-432650"/>
    <n v="2290600"/>
    <n v="1.9"/>
    <n v="1.35"/>
    <n v="1159"/>
    <n v="1120.7"/>
    <n v="80800"/>
    <n v="-1100"/>
    <n v="81900"/>
    <n v="3800"/>
    <n v="55641"/>
  </r>
  <r>
    <d v="2023-03-15T00:00:00"/>
    <s v="14:40"/>
    <n v="17022.2"/>
    <n v="3"/>
    <x v="9"/>
    <x v="190"/>
    <n v="18250"/>
    <n v="55642"/>
    <n v="907750"/>
    <n v="394350"/>
    <n v="-3350"/>
    <n v="391000"/>
    <n v="1.9"/>
    <n v="1.35"/>
    <n v="1099"/>
    <n v="1188.75"/>
    <n v="7900"/>
    <n v="1600"/>
    <n v="6300"/>
    <n v="1750"/>
    <n v="55643"/>
  </r>
  <r>
    <d v="2023-03-15T00:00:00"/>
    <s v="14:40"/>
    <n v="17022.2"/>
    <n v="3"/>
    <x v="9"/>
    <x v="190"/>
    <n v="18300"/>
    <n v="55644"/>
    <n v="10184250"/>
    <n v="5005400"/>
    <n v="-870300"/>
    <n v="4135100"/>
    <n v="2.0499999999999998"/>
    <n v="1.4"/>
    <n v="1271.5999999999999"/>
    <n v="1222.75"/>
    <n v="55350"/>
    <n v="-1100"/>
    <n v="56450"/>
    <n v="2700"/>
    <n v="55645"/>
  </r>
  <r>
    <d v="2023-03-15T00:00:00"/>
    <s v="14:40"/>
    <n v="17022.2"/>
    <n v="3"/>
    <x v="9"/>
    <x v="190"/>
    <n v="18350"/>
    <n v="55646"/>
    <n v="865200"/>
    <n v="239950"/>
    <n v="17400"/>
    <n v="257350"/>
    <n v="2"/>
    <n v="1.4"/>
    <n v="1268.9000000000001"/>
    <n v="1289.2"/>
    <n v="16350"/>
    <n v="1850"/>
    <n v="14500"/>
    <n v="100"/>
    <n v="55647"/>
  </r>
  <r>
    <d v="2023-03-15T00:00:00"/>
    <s v="14:40"/>
    <n v="17022.2"/>
    <n v="3"/>
    <x v="9"/>
    <x v="190"/>
    <n v="18400"/>
    <n v="55648"/>
    <n v="4087800"/>
    <n v="2864700"/>
    <n v="-217200"/>
    <n v="2647500"/>
    <n v="2"/>
    <n v="1.3"/>
    <n v="1363.7"/>
    <n v="1332"/>
    <n v="14350"/>
    <n v="-1850"/>
    <n v="16200"/>
    <n v="2000"/>
    <n v="55649"/>
  </r>
  <r>
    <d v="2023-03-15T00:00:00"/>
    <s v="14:40"/>
    <n v="17022.2"/>
    <n v="3"/>
    <x v="9"/>
    <x v="190"/>
    <n v="18450"/>
    <n v="55650"/>
    <n v="312800"/>
    <n v="120950"/>
    <n v="9800"/>
    <n v="130750"/>
    <n v="1.85"/>
    <n v="1.25"/>
    <n v="1405"/>
    <n v="1389.25"/>
    <n v="6450"/>
    <n v="1800"/>
    <n v="4650"/>
    <n v="100"/>
    <n v="55651"/>
  </r>
  <r>
    <d v="2023-03-15T00:00:00"/>
    <s v="14:40"/>
    <n v="17022.2"/>
    <n v="3"/>
    <x v="9"/>
    <x v="190"/>
    <n v="18500"/>
    <n v="55652"/>
    <n v="10689750"/>
    <n v="3659050"/>
    <n v="-457500"/>
    <n v="3201550"/>
    <n v="1.9"/>
    <n v="1.2"/>
    <n v="1450.75"/>
    <n v="1423.3"/>
    <n v="91450"/>
    <n v="-4400"/>
    <n v="95850"/>
    <n v="4850"/>
    <n v="55653"/>
  </r>
  <r>
    <d v="2023-03-15T00:00:00"/>
    <s v="14:40"/>
    <n v="17022.2"/>
    <n v="3"/>
    <x v="9"/>
    <x v="190"/>
    <n v="18550"/>
    <n v="55654"/>
    <n v="240650"/>
    <n v="55700"/>
    <n v="20850"/>
    <n v="76550"/>
    <n v="1.9"/>
    <n v="1.2"/>
    <n v="1463.35"/>
    <n v="1404.55"/>
    <n v="3550"/>
    <n v="0"/>
    <n v="3550"/>
    <n v="1950"/>
    <n v="55655"/>
  </r>
  <r>
    <d v="2023-03-15T00:00:00"/>
    <s v="14:40"/>
    <n v="17022.2"/>
    <n v="3"/>
    <x v="9"/>
    <x v="190"/>
    <n v="18600"/>
    <n v="55656"/>
    <n v="1010700"/>
    <n v="1063550"/>
    <n v="-52600"/>
    <n v="1010950"/>
    <n v="1.8"/>
    <n v="1.1499999999999999"/>
    <n v="1548.55"/>
    <n v="1537.25"/>
    <n v="18300"/>
    <n v="-2950"/>
    <n v="21250"/>
    <n v="3350"/>
    <n v="55657"/>
  </r>
  <r>
    <d v="2023-03-15T00:00:00"/>
    <s v="14:40"/>
    <n v="17022.2"/>
    <n v="3"/>
    <x v="9"/>
    <x v="190"/>
    <n v="18650"/>
    <n v="55658"/>
    <n v="194700"/>
    <n v="73350"/>
    <n v="-27200"/>
    <n v="46150"/>
    <n v="1.8"/>
    <n v="1.1000000000000001"/>
    <n v="1506.4"/>
    <n v="1240.3499999999999"/>
    <n v="200"/>
    <n v="100"/>
    <n v="100"/>
    <n v="200"/>
    <n v="55659"/>
  </r>
  <r>
    <d v="2023-03-15T00:00:00"/>
    <s v="14:40"/>
    <n v="17022.2"/>
    <n v="3"/>
    <x v="9"/>
    <x v="190"/>
    <n v="18700"/>
    <n v="55660"/>
    <n v="3069450"/>
    <n v="1669650"/>
    <n v="-135100"/>
    <n v="1534550"/>
    <n v="1.65"/>
    <n v="1.05"/>
    <n v="1544.95"/>
    <n v="1500"/>
    <n v="1900"/>
    <n v="-3250"/>
    <n v="5150"/>
    <n v="3350"/>
    <n v="55661"/>
  </r>
  <r>
    <d v="2023-03-15T00:00:00"/>
    <s v="14:40"/>
    <n v="17022.2"/>
    <n v="3"/>
    <x v="9"/>
    <x v="190"/>
    <n v="18750"/>
    <n v="55662"/>
    <n v="98650"/>
    <n v="37950"/>
    <n v="-5000"/>
    <n v="32950"/>
    <n v="1.65"/>
    <n v="1.1000000000000001"/>
    <n v="1076.1500000000001"/>
    <n v="1005"/>
    <n v="50"/>
    <n v="0"/>
    <n v="50"/>
    <n v="350"/>
    <n v="55663"/>
  </r>
  <r>
    <d v="2023-03-15T00:00:00"/>
    <s v="14:40"/>
    <n v="17022.2"/>
    <n v="3"/>
    <x v="9"/>
    <x v="190"/>
    <n v="18800"/>
    <n v="55664"/>
    <n v="1684200"/>
    <n v="441950"/>
    <n v="-15050"/>
    <n v="426900"/>
    <n v="1.65"/>
    <n v="1.05"/>
    <n v="1749.7"/>
    <n v="1756"/>
    <n v="5800"/>
    <n v="-900"/>
    <n v="6700"/>
    <n v="2350"/>
    <n v="55665"/>
  </r>
  <r>
    <d v="2023-03-15T00:00:00"/>
    <s v="14:40"/>
    <n v="17022.2"/>
    <n v="3"/>
    <x v="9"/>
    <x v="190"/>
    <n v="18850"/>
    <n v="55666"/>
    <n v="193300"/>
    <n v="35400"/>
    <n v="1700"/>
    <n v="37100"/>
    <n v="1.8"/>
    <n v="1.1000000000000001"/>
    <n v="1649"/>
    <n v="970.75"/>
    <n v="1000"/>
    <n v="0"/>
    <n v="1000"/>
    <n v="2100"/>
    <n v="55667"/>
  </r>
  <r>
    <d v="2023-03-15T00:00:00"/>
    <s v="14:40"/>
    <n v="17022.2"/>
    <n v="3"/>
    <x v="9"/>
    <x v="190"/>
    <n v="18900"/>
    <n v="55668"/>
    <n v="652350"/>
    <n v="184450"/>
    <n v="-5100"/>
    <n v="179350"/>
    <n v="1.65"/>
    <n v="1"/>
    <n v="1805.05"/>
    <n v="1248.8499999999999"/>
    <n v="450"/>
    <n v="0"/>
    <n v="450"/>
    <n v="500"/>
    <n v="55669"/>
  </r>
  <r>
    <d v="2023-03-15T00:00:00"/>
    <s v="14:40"/>
    <n v="17022.2"/>
    <n v="3"/>
    <x v="9"/>
    <x v="190"/>
    <n v="18950"/>
    <n v="55670"/>
    <n v="85400"/>
    <n v="27250"/>
    <n v="10250"/>
    <n v="37500"/>
    <n v="1.75"/>
    <n v="1.05"/>
    <n v="0"/>
    <n v="0"/>
    <n v="0"/>
    <n v="0"/>
    <n v="0"/>
    <n v="0"/>
    <n v="55671"/>
  </r>
  <r>
    <d v="2023-03-15T00:00:00"/>
    <s v="14:40"/>
    <n v="17022.2"/>
    <n v="3"/>
    <x v="9"/>
    <x v="190"/>
    <n v="19000"/>
    <n v="55672"/>
    <n v="5334300"/>
    <n v="3721700"/>
    <n v="-31100"/>
    <n v="3690600"/>
    <n v="1.85"/>
    <n v="1.1499999999999999"/>
    <n v="1948.4"/>
    <n v="1940.55"/>
    <n v="39300"/>
    <n v="500"/>
    <n v="38800"/>
    <n v="1700"/>
    <n v="55673"/>
  </r>
  <r>
    <d v="2023-03-15T00:00:00"/>
    <s v="14:40"/>
    <n v="17022.2"/>
    <n v="3"/>
    <x v="9"/>
    <x v="190"/>
    <n v="19050"/>
    <n v="55674"/>
    <n v="81450"/>
    <n v="20700"/>
    <n v="-2650"/>
    <n v="18050"/>
    <n v="1.75"/>
    <n v="1.05"/>
    <n v="0"/>
    <n v="0"/>
    <n v="0"/>
    <n v="0"/>
    <n v="0"/>
    <n v="0"/>
    <n v="55675"/>
  </r>
  <r>
    <d v="2023-03-15T00:00:00"/>
    <s v="14:40"/>
    <n v="17022.2"/>
    <n v="3"/>
    <x v="9"/>
    <x v="190"/>
    <n v="19100"/>
    <n v="55676"/>
    <n v="281950"/>
    <n v="262550"/>
    <n v="-53200"/>
    <n v="209350"/>
    <n v="1.8"/>
    <n v="1.1000000000000001"/>
    <n v="0"/>
    <n v="0"/>
    <n v="0"/>
    <n v="0"/>
    <n v="0"/>
    <n v="0"/>
    <n v="55677"/>
  </r>
  <r>
    <d v="2023-03-15T00:00:00"/>
    <s v="14:40"/>
    <n v="17022.2"/>
    <n v="3"/>
    <x v="9"/>
    <x v="190"/>
    <n v="19150"/>
    <n v="55678"/>
    <n v="35500"/>
    <n v="29600"/>
    <n v="4850"/>
    <n v="34450"/>
    <n v="1.7"/>
    <n v="1.1000000000000001"/>
    <n v="1500"/>
    <n v="1412.6"/>
    <n v="100"/>
    <n v="0"/>
    <n v="100"/>
    <n v="50"/>
    <n v="55679"/>
  </r>
  <r>
    <d v="2023-03-15T00:00:00"/>
    <s v="14:40"/>
    <n v="17022.2"/>
    <n v="3"/>
    <x v="9"/>
    <x v="190"/>
    <n v="19200"/>
    <n v="55680"/>
    <n v="146300"/>
    <n v="92900"/>
    <n v="-8850"/>
    <n v="84050"/>
    <n v="1.75"/>
    <n v="1.1000000000000001"/>
    <n v="1780.1"/>
    <n v="1773.2"/>
    <n v="350"/>
    <n v="0"/>
    <n v="350"/>
    <n v="100"/>
    <n v="55681"/>
  </r>
  <r>
    <d v="2023-03-15T00:00:00"/>
    <s v="14:40"/>
    <n v="17022.2"/>
    <n v="3"/>
    <x v="9"/>
    <x v="190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40"/>
    <n v="17022.2"/>
    <n v="3"/>
    <x v="9"/>
    <x v="190"/>
    <n v="19300"/>
    <n v="55684"/>
    <n v="251350"/>
    <n v="210700"/>
    <n v="-99550"/>
    <n v="111150"/>
    <n v="1.75"/>
    <n v="1.05"/>
    <n v="2241.5500000000002"/>
    <n v="1343.85"/>
    <n v="0"/>
    <n v="0"/>
    <n v="0"/>
    <n v="1800"/>
    <n v="55685"/>
  </r>
  <r>
    <d v="2023-03-15T00:00:00"/>
    <s v="14:40"/>
    <n v="17022.2"/>
    <n v="3"/>
    <x v="9"/>
    <x v="190"/>
    <n v="19350"/>
    <n v="55686"/>
    <n v="33850"/>
    <n v="12450"/>
    <n v="3250"/>
    <n v="15700"/>
    <n v="1.65"/>
    <n v="1.05"/>
    <n v="0"/>
    <n v="0"/>
    <n v="0"/>
    <n v="0"/>
    <n v="0"/>
    <n v="0"/>
    <n v="55687"/>
  </r>
  <r>
    <d v="2023-03-15T00:00:00"/>
    <s v="14:40"/>
    <n v="17022.2"/>
    <n v="3"/>
    <x v="9"/>
    <x v="190"/>
    <n v="19400"/>
    <n v="55688"/>
    <n v="170850"/>
    <n v="169600"/>
    <n v="-21850"/>
    <n v="147750"/>
    <n v="1.65"/>
    <n v="1.1000000000000001"/>
    <n v="0"/>
    <n v="0"/>
    <n v="0"/>
    <n v="0"/>
    <n v="0"/>
    <n v="0"/>
    <n v="55716"/>
  </r>
  <r>
    <d v="2023-03-15T00:00:00"/>
    <s v="14:40"/>
    <n v="17022.2"/>
    <n v="3"/>
    <x v="9"/>
    <x v="190"/>
    <n v="19450"/>
    <n v="55717"/>
    <n v="41100"/>
    <n v="17850"/>
    <n v="2050"/>
    <n v="19900"/>
    <n v="1.6"/>
    <n v="1"/>
    <n v="0"/>
    <n v="0"/>
    <n v="0"/>
    <n v="0"/>
    <n v="0"/>
    <n v="0"/>
    <n v="55718"/>
  </r>
  <r>
    <d v="2023-03-15T00:00:00"/>
    <s v="14:40"/>
    <n v="17022.2"/>
    <n v="3"/>
    <x v="9"/>
    <x v="190"/>
    <n v="19500"/>
    <n v="55720"/>
    <n v="4254900"/>
    <n v="5207950"/>
    <n v="-204450"/>
    <n v="5003500"/>
    <n v="1.65"/>
    <n v="1.05"/>
    <n v="2441.35"/>
    <n v="2335"/>
    <n v="1250"/>
    <n v="0"/>
    <n v="1250"/>
    <n v="3600"/>
    <n v="55721"/>
  </r>
  <r>
    <d v="2023-03-15T00:00:00"/>
    <s v="14:40"/>
    <n v="17022.2"/>
    <n v="3"/>
    <x v="9"/>
    <x v="190"/>
    <n v="19550"/>
    <n v="55730"/>
    <n v="2280200"/>
    <n v="655650"/>
    <n v="-14100"/>
    <n v="641550"/>
    <n v="1.5"/>
    <n v="0.95"/>
    <n v="0"/>
    <n v="0"/>
    <n v="0"/>
    <n v="0"/>
    <n v="0"/>
    <n v="0"/>
    <n v="55731"/>
  </r>
  <r>
    <d v="2023-03-15T00:00:00"/>
    <s v="14:40"/>
    <n v="17022.2"/>
    <n v="3"/>
    <x v="9"/>
    <x v="19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40"/>
    <n v="17022.2"/>
    <n v="3"/>
    <x v="9"/>
    <x v="19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40"/>
    <n v="17022.2"/>
    <n v="3"/>
    <x v="9"/>
    <x v="19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40"/>
    <n v="17022.2"/>
    <n v="3"/>
    <x v="9"/>
    <x v="19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40"/>
    <n v="17022.2"/>
    <n v="3"/>
    <x v="9"/>
    <x v="19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40"/>
    <n v="17022.2"/>
    <n v="3"/>
    <x v="9"/>
    <x v="19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40"/>
    <n v="17022.2"/>
    <n v="3"/>
    <x v="9"/>
    <x v="19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40"/>
    <n v="17022.2"/>
    <n v="3"/>
    <x v="9"/>
    <x v="19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40"/>
    <n v="17022.2"/>
    <n v="3"/>
    <x v="9"/>
    <x v="19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40"/>
    <n v="17022.2"/>
    <n v="3"/>
    <x v="9"/>
    <x v="19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40"/>
    <n v="17022.2"/>
    <n v="3"/>
    <x v="9"/>
    <x v="19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40"/>
    <n v="17022.2"/>
    <n v="3"/>
    <x v="9"/>
    <x v="19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40"/>
    <n v="17022.2"/>
    <n v="3"/>
    <x v="9"/>
    <x v="19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40"/>
    <n v="17022.2"/>
    <n v="3"/>
    <x v="9"/>
    <x v="19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40"/>
    <n v="17022.2"/>
    <n v="3"/>
    <x v="9"/>
    <x v="19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40"/>
    <n v="17022.2"/>
    <n v="3"/>
    <x v="9"/>
    <x v="19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40"/>
    <n v="17022.2"/>
    <n v="3"/>
    <x v="9"/>
    <x v="19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40"/>
    <n v="17022.2"/>
    <n v="3"/>
    <x v="9"/>
    <x v="19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40"/>
    <n v="17022.2"/>
    <n v="3"/>
    <x v="9"/>
    <x v="19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40"/>
    <n v="17022.2"/>
    <n v="3"/>
    <x v="9"/>
    <x v="19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40"/>
    <n v="17022.2"/>
    <n v="3"/>
    <x v="9"/>
    <x v="19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40"/>
    <n v="17022.2"/>
    <n v="3"/>
    <x v="9"/>
    <x v="19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40"/>
    <n v="17022.2"/>
    <n v="3"/>
    <x v="9"/>
    <x v="19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40"/>
    <n v="17022.2"/>
    <n v="3"/>
    <x v="9"/>
    <x v="19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40"/>
    <n v="17022.2"/>
    <n v="3"/>
    <x v="9"/>
    <x v="19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40"/>
    <n v="17022.2"/>
    <n v="3"/>
    <x v="9"/>
    <x v="19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40"/>
    <n v="17022.2"/>
    <n v="3"/>
    <x v="9"/>
    <x v="19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40"/>
    <n v="17022.2"/>
    <n v="3"/>
    <x v="9"/>
    <x v="19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40"/>
    <n v="17022.2"/>
    <n v="3"/>
    <x v="9"/>
    <x v="19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40"/>
    <n v="17022.2"/>
    <n v="3"/>
    <x v="9"/>
    <x v="19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43"/>
    <n v="17028.5"/>
    <n v="3"/>
    <x v="9"/>
    <x v="13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43"/>
    <n v="17028.5"/>
    <n v="3"/>
    <x v="9"/>
    <x v="13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43"/>
    <n v="17028.5"/>
    <n v="3"/>
    <x v="9"/>
    <x v="13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43"/>
    <n v="17028.5"/>
    <n v="3"/>
    <x v="9"/>
    <x v="13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43"/>
    <n v="17028.5"/>
    <n v="3"/>
    <x v="9"/>
    <x v="13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43"/>
    <n v="17028.5"/>
    <n v="3"/>
    <x v="9"/>
    <x v="13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43"/>
    <n v="17028.5"/>
    <n v="3"/>
    <x v="9"/>
    <x v="13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43"/>
    <n v="17028.5"/>
    <n v="3"/>
    <x v="9"/>
    <x v="13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43"/>
    <n v="17028.5"/>
    <n v="3"/>
    <x v="9"/>
    <x v="13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43"/>
    <n v="17028.5"/>
    <n v="3"/>
    <x v="9"/>
    <x v="13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43"/>
    <n v="17028.5"/>
    <n v="3"/>
    <x v="9"/>
    <x v="13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43"/>
    <n v="17028.5"/>
    <n v="3"/>
    <x v="9"/>
    <x v="13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43"/>
    <n v="17028.5"/>
    <n v="3"/>
    <x v="9"/>
    <x v="13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43"/>
    <n v="17028.5"/>
    <n v="3"/>
    <x v="9"/>
    <x v="13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43"/>
    <n v="17028.5"/>
    <n v="3"/>
    <x v="9"/>
    <x v="13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43"/>
    <n v="17028.5"/>
    <n v="3"/>
    <x v="9"/>
    <x v="13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43"/>
    <n v="17028.5"/>
    <n v="3"/>
    <x v="9"/>
    <x v="13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43"/>
    <n v="17028.5"/>
    <n v="3"/>
    <x v="9"/>
    <x v="13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43"/>
    <n v="17028.5"/>
    <n v="3"/>
    <x v="9"/>
    <x v="13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43"/>
    <n v="17028.5"/>
    <n v="3"/>
    <x v="9"/>
    <x v="13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43"/>
    <n v="17028.5"/>
    <n v="3"/>
    <x v="9"/>
    <x v="13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43"/>
    <n v="17028.5"/>
    <n v="3"/>
    <x v="9"/>
    <x v="13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43"/>
    <n v="17028.5"/>
    <n v="3"/>
    <x v="9"/>
    <x v="13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43"/>
    <n v="17028.5"/>
    <n v="3"/>
    <x v="9"/>
    <x v="13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43"/>
    <n v="17028.5"/>
    <n v="3"/>
    <x v="9"/>
    <x v="13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43"/>
    <n v="17028.5"/>
    <n v="3"/>
    <x v="9"/>
    <x v="13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43"/>
    <n v="17028.5"/>
    <n v="3"/>
    <x v="9"/>
    <x v="13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43"/>
    <n v="17028.5"/>
    <n v="3"/>
    <x v="9"/>
    <x v="13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43"/>
    <n v="17028.5"/>
    <n v="3"/>
    <x v="9"/>
    <x v="13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43"/>
    <n v="17028.5"/>
    <n v="3"/>
    <x v="9"/>
    <x v="13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43"/>
    <n v="17028.5"/>
    <n v="3"/>
    <x v="9"/>
    <x v="130"/>
    <n v="15550"/>
    <n v="55503"/>
    <n v="0"/>
    <n v="0"/>
    <n v="0"/>
    <n v="0"/>
    <n v="0"/>
    <n v="0"/>
    <n v="0.3"/>
    <n v="2.35"/>
    <n v="44000"/>
    <n v="44000"/>
    <n v="0"/>
    <n v="311650"/>
    <n v="55504"/>
  </r>
  <r>
    <d v="2023-03-15T00:00:00"/>
    <s v="14:43"/>
    <n v="17028.5"/>
    <n v="3"/>
    <x v="9"/>
    <x v="130"/>
    <n v="15600"/>
    <n v="55506"/>
    <n v="0"/>
    <n v="0"/>
    <n v="0"/>
    <n v="0"/>
    <n v="0"/>
    <n v="0"/>
    <n v="0.3"/>
    <n v="2.75"/>
    <n v="108500"/>
    <n v="108500"/>
    <n v="0"/>
    <n v="408050"/>
    <n v="55507"/>
  </r>
  <r>
    <d v="2023-03-15T00:00:00"/>
    <s v="14:43"/>
    <n v="17028.5"/>
    <n v="3"/>
    <x v="9"/>
    <x v="130"/>
    <n v="15650"/>
    <n v="55508"/>
    <n v="0"/>
    <n v="0"/>
    <n v="0"/>
    <n v="0"/>
    <n v="0"/>
    <n v="0"/>
    <n v="0.35"/>
    <n v="0.6"/>
    <n v="248700"/>
    <n v="3650"/>
    <n v="245050"/>
    <n v="689950"/>
    <n v="55510"/>
  </r>
  <r>
    <d v="2023-03-15T00:00:00"/>
    <s v="14:43"/>
    <n v="17028.5"/>
    <n v="3"/>
    <x v="9"/>
    <x v="130"/>
    <n v="15700"/>
    <n v="55511"/>
    <n v="0"/>
    <n v="0"/>
    <n v="0"/>
    <n v="0"/>
    <n v="0"/>
    <n v="0"/>
    <n v="0.3"/>
    <n v="0.65"/>
    <n v="645950"/>
    <n v="-90850"/>
    <n v="736800"/>
    <n v="1874300"/>
    <n v="55512"/>
  </r>
  <r>
    <d v="2023-03-15T00:00:00"/>
    <s v="14:43"/>
    <n v="17028.5"/>
    <n v="3"/>
    <x v="9"/>
    <x v="130"/>
    <n v="15750"/>
    <n v="55513"/>
    <n v="0"/>
    <n v="0"/>
    <n v="0"/>
    <n v="0"/>
    <n v="0"/>
    <n v="0"/>
    <n v="0.3"/>
    <n v="0.65"/>
    <n v="159300"/>
    <n v="125300"/>
    <n v="34000"/>
    <n v="837950"/>
    <n v="55514"/>
  </r>
  <r>
    <d v="2023-03-15T00:00:00"/>
    <s v="14:43"/>
    <n v="17028.5"/>
    <n v="3"/>
    <x v="9"/>
    <x v="130"/>
    <n v="15800"/>
    <n v="55515"/>
    <n v="2600"/>
    <n v="800"/>
    <n v="2200"/>
    <n v="3000"/>
    <n v="1259.05"/>
    <n v="1272.95"/>
    <n v="0.4"/>
    <n v="0.7"/>
    <n v="1369950"/>
    <n v="-73300"/>
    <n v="1443250"/>
    <n v="2865850"/>
    <n v="55516"/>
  </r>
  <r>
    <d v="2023-03-15T00:00:00"/>
    <s v="14:43"/>
    <n v="17028.5"/>
    <n v="3"/>
    <x v="9"/>
    <x v="130"/>
    <n v="15850"/>
    <n v="55517"/>
    <n v="1800"/>
    <n v="900"/>
    <n v="0"/>
    <n v="900"/>
    <n v="2158.35"/>
    <n v="1208.6500000000001"/>
    <n v="0.45"/>
    <n v="0.75"/>
    <n v="236950"/>
    <n v="124700"/>
    <n v="112250"/>
    <n v="1222000"/>
    <n v="55518"/>
  </r>
  <r>
    <d v="2023-03-15T00:00:00"/>
    <s v="14:43"/>
    <n v="17028.5"/>
    <n v="3"/>
    <x v="9"/>
    <x v="130"/>
    <n v="15900"/>
    <n v="55519"/>
    <n v="1800"/>
    <n v="800"/>
    <n v="0"/>
    <n v="800"/>
    <n v="2109.6"/>
    <n v="1158.7"/>
    <n v="0.45"/>
    <n v="0.8"/>
    <n v="599500"/>
    <n v="27950"/>
    <n v="571550"/>
    <n v="1993150"/>
    <n v="55520"/>
  </r>
  <r>
    <d v="2023-03-15T00:00:00"/>
    <s v="14:43"/>
    <n v="17028.5"/>
    <n v="3"/>
    <x v="9"/>
    <x v="130"/>
    <n v="15950"/>
    <n v="55521"/>
    <n v="2000"/>
    <n v="100"/>
    <n v="0"/>
    <n v="100"/>
    <n v="2061"/>
    <n v="1108.05"/>
    <n v="0.55000000000000004"/>
    <n v="0.85"/>
    <n v="186350"/>
    <n v="123000"/>
    <n v="63350"/>
    <n v="1168250"/>
    <n v="55523"/>
  </r>
  <r>
    <d v="2023-03-15T00:00:00"/>
    <s v="14:43"/>
    <n v="17028.5"/>
    <n v="3"/>
    <x v="9"/>
    <x v="130"/>
    <n v="16000"/>
    <n v="55524"/>
    <n v="850"/>
    <n v="2550"/>
    <n v="-100"/>
    <n v="2450"/>
    <n v="1077.25"/>
    <n v="1060"/>
    <n v="0.65"/>
    <n v="0.95"/>
    <n v="3674300"/>
    <n v="-620700"/>
    <n v="4295000"/>
    <n v="8200150"/>
    <n v="55525"/>
  </r>
  <r>
    <d v="2023-03-15T00:00:00"/>
    <s v="14:43"/>
    <n v="17028.5"/>
    <n v="3"/>
    <x v="9"/>
    <x v="130"/>
    <n v="16050"/>
    <n v="55526"/>
    <n v="2050"/>
    <n v="50"/>
    <n v="0"/>
    <n v="50"/>
    <n v="1964.3"/>
    <n v="1009.15"/>
    <n v="0.65"/>
    <n v="1"/>
    <n v="180600"/>
    <n v="86000"/>
    <n v="94600"/>
    <n v="1285000"/>
    <n v="55530"/>
  </r>
  <r>
    <d v="2023-03-15T00:00:00"/>
    <s v="14:43"/>
    <n v="17028.5"/>
    <n v="3"/>
    <x v="9"/>
    <x v="130"/>
    <n v="16100"/>
    <n v="55531"/>
    <n v="500"/>
    <n v="500"/>
    <n v="1800"/>
    <n v="2300"/>
    <n v="959.3"/>
    <n v="971.7"/>
    <n v="0.65"/>
    <n v="1"/>
    <n v="1280100"/>
    <n v="2250"/>
    <n v="1277850"/>
    <n v="3827200"/>
    <n v="55532"/>
  </r>
  <r>
    <d v="2023-03-15T00:00:00"/>
    <s v="14:43"/>
    <n v="17028.5"/>
    <n v="3"/>
    <x v="9"/>
    <x v="130"/>
    <n v="16150"/>
    <n v="55533"/>
    <n v="300"/>
    <n v="0"/>
    <n v="1900"/>
    <n v="1900"/>
    <n v="909.5"/>
    <n v="915.7"/>
    <n v="0.7"/>
    <n v="1.1000000000000001"/>
    <n v="206900"/>
    <n v="118400"/>
    <n v="88500"/>
    <n v="1694000"/>
    <n v="55534"/>
  </r>
  <r>
    <d v="2023-03-15T00:00:00"/>
    <s v="14:43"/>
    <n v="17028.5"/>
    <n v="3"/>
    <x v="9"/>
    <x v="130"/>
    <n v="16200"/>
    <n v="55535"/>
    <n v="350"/>
    <n v="250"/>
    <n v="1750"/>
    <n v="2000"/>
    <n v="859.8"/>
    <n v="900"/>
    <n v="0.8"/>
    <n v="1.2"/>
    <n v="1805000"/>
    <n v="392500"/>
    <n v="1412500"/>
    <n v="5538900"/>
    <n v="55536"/>
  </r>
  <r>
    <d v="2023-03-15T00:00:00"/>
    <s v="14:43"/>
    <n v="17028.5"/>
    <n v="3"/>
    <x v="9"/>
    <x v="130"/>
    <n v="16250"/>
    <n v="55537"/>
    <n v="450"/>
    <n v="2350"/>
    <n v="0"/>
    <n v="2350"/>
    <n v="798"/>
    <n v="788"/>
    <n v="0.8"/>
    <n v="1.25"/>
    <n v="212400"/>
    <n v="60300"/>
    <n v="152100"/>
    <n v="1641350"/>
    <n v="55538"/>
  </r>
  <r>
    <d v="2023-03-15T00:00:00"/>
    <s v="14:43"/>
    <n v="17028.5"/>
    <n v="3"/>
    <x v="9"/>
    <x v="130"/>
    <n v="16300"/>
    <n v="55539"/>
    <n v="150"/>
    <n v="4100"/>
    <n v="50"/>
    <n v="4150"/>
    <n v="778.85"/>
    <n v="745.1"/>
    <n v="0.85"/>
    <n v="1.5"/>
    <n v="2113350"/>
    <n v="331550"/>
    <n v="1781800"/>
    <n v="8003500"/>
    <n v="55543"/>
  </r>
  <r>
    <d v="2023-03-15T00:00:00"/>
    <s v="14:43"/>
    <n v="17028.5"/>
    <n v="3"/>
    <x v="9"/>
    <x v="130"/>
    <n v="16350"/>
    <n v="55544"/>
    <n v="1800"/>
    <n v="0"/>
    <n v="0"/>
    <n v="0"/>
    <n v="1678.75"/>
    <n v="710.55"/>
    <n v="0.85"/>
    <n v="1.65"/>
    <n v="370050"/>
    <n v="-23350"/>
    <n v="393400"/>
    <n v="3028000"/>
    <n v="55547"/>
  </r>
  <r>
    <d v="2023-03-15T00:00:00"/>
    <s v="14:43"/>
    <n v="17028.5"/>
    <n v="3"/>
    <x v="9"/>
    <x v="130"/>
    <n v="16400"/>
    <n v="55548"/>
    <n v="1900"/>
    <n v="2950"/>
    <n v="200"/>
    <n v="3150"/>
    <n v="673"/>
    <n v="639.25"/>
    <n v="0.9"/>
    <n v="2"/>
    <n v="2255400"/>
    <n v="-62550"/>
    <n v="2317950"/>
    <n v="14369750"/>
    <n v="55549"/>
  </r>
  <r>
    <d v="2023-03-15T00:00:00"/>
    <s v="14:43"/>
    <n v="17028.5"/>
    <n v="3"/>
    <x v="9"/>
    <x v="130"/>
    <n v="16450"/>
    <n v="55550"/>
    <n v="50"/>
    <n v="1500"/>
    <n v="550"/>
    <n v="2050"/>
    <n v="611.5"/>
    <n v="624.65"/>
    <n v="1.1000000000000001"/>
    <n v="2.5"/>
    <n v="624850"/>
    <n v="-29700"/>
    <n v="654550"/>
    <n v="5396850"/>
    <n v="55554"/>
  </r>
  <r>
    <d v="2023-03-15T00:00:00"/>
    <s v="14:43"/>
    <n v="17028.5"/>
    <n v="3"/>
    <x v="9"/>
    <x v="130"/>
    <n v="16500"/>
    <n v="55555"/>
    <n v="81550"/>
    <n v="25400"/>
    <n v="1700"/>
    <n v="27100"/>
    <n v="575.35"/>
    <n v="538.5"/>
    <n v="1.2"/>
    <n v="3.05"/>
    <n v="5554250"/>
    <n v="1178700"/>
    <n v="4375550"/>
    <n v="39433000"/>
    <n v="55556"/>
  </r>
  <r>
    <d v="2023-03-15T00:00:00"/>
    <s v="14:43"/>
    <n v="17028.5"/>
    <n v="3"/>
    <x v="9"/>
    <x v="130"/>
    <n v="16550"/>
    <n v="55557"/>
    <n v="3050"/>
    <n v="3900"/>
    <n v="350"/>
    <n v="4250"/>
    <n v="525.35"/>
    <n v="485.9"/>
    <n v="1.3"/>
    <n v="3.8"/>
    <n v="722700"/>
    <n v="177750"/>
    <n v="544950"/>
    <n v="8209200"/>
    <n v="55558"/>
  </r>
  <r>
    <d v="2023-03-15T00:00:00"/>
    <s v="14:43"/>
    <n v="17028.5"/>
    <n v="3"/>
    <x v="9"/>
    <x v="130"/>
    <n v="16600"/>
    <n v="55559"/>
    <n v="46850"/>
    <n v="20500"/>
    <n v="3900"/>
    <n v="24400"/>
    <n v="477.9"/>
    <n v="438"/>
    <n v="1.45"/>
    <n v="4.8"/>
    <n v="3619750"/>
    <n v="64200"/>
    <n v="3555550"/>
    <n v="32927700"/>
    <n v="55560"/>
  </r>
  <r>
    <d v="2023-03-15T00:00:00"/>
    <s v="14:43"/>
    <n v="17028.5"/>
    <n v="3"/>
    <x v="9"/>
    <x v="130"/>
    <n v="16650"/>
    <n v="55561"/>
    <n v="22250"/>
    <n v="8250"/>
    <n v="950"/>
    <n v="9200"/>
    <n v="428.75"/>
    <n v="392.55"/>
    <n v="1.8"/>
    <n v="6.5"/>
    <n v="1796100"/>
    <n v="58200"/>
    <n v="1737900"/>
    <n v="23330850"/>
    <n v="55562"/>
  </r>
  <r>
    <d v="2023-03-15T00:00:00"/>
    <s v="14:43"/>
    <n v="17028.5"/>
    <n v="3"/>
    <x v="9"/>
    <x v="130"/>
    <n v="16700"/>
    <n v="55563"/>
    <n v="236300"/>
    <n v="35550"/>
    <n v="5350"/>
    <n v="40900"/>
    <n v="379.15"/>
    <n v="340.55"/>
    <n v="2.65"/>
    <n v="9.15"/>
    <n v="4188950"/>
    <n v="1093400"/>
    <n v="3095550"/>
    <n v="66148500"/>
    <n v="55564"/>
  </r>
  <r>
    <d v="2023-03-15T00:00:00"/>
    <s v="14:43"/>
    <n v="17028.5"/>
    <n v="3"/>
    <x v="9"/>
    <x v="130"/>
    <n v="16750"/>
    <n v="55565"/>
    <n v="71500"/>
    <n v="14900"/>
    <n v="14250"/>
    <n v="29150"/>
    <n v="333.9"/>
    <n v="290.5"/>
    <n v="3.9"/>
    <n v="12.6"/>
    <n v="3655450"/>
    <n v="2203750"/>
    <n v="1451700"/>
    <n v="46683150"/>
    <n v="55566"/>
  </r>
  <r>
    <d v="2023-03-15T00:00:00"/>
    <s v="14:43"/>
    <n v="17028.5"/>
    <n v="3"/>
    <x v="9"/>
    <x v="130"/>
    <n v="16800"/>
    <n v="55567"/>
    <n v="2039950"/>
    <n v="147950"/>
    <n v="23150"/>
    <n v="171100"/>
    <n v="291"/>
    <n v="243.45"/>
    <n v="6.75"/>
    <n v="18.100000000000001"/>
    <n v="6579750"/>
    <n v="1155100"/>
    <n v="5424650"/>
    <n v="94533350"/>
    <n v="55568"/>
  </r>
  <r>
    <d v="2023-03-15T00:00:00"/>
    <s v="14:43"/>
    <n v="17028.5"/>
    <n v="3"/>
    <x v="9"/>
    <x v="130"/>
    <n v="16850"/>
    <n v="55569"/>
    <n v="697200"/>
    <n v="53400"/>
    <n v="-11600"/>
    <n v="41800"/>
    <n v="248"/>
    <n v="199"/>
    <n v="11.1"/>
    <n v="25.1"/>
    <n v="2917550"/>
    <n v="1596100"/>
    <n v="1321450"/>
    <n v="63681550"/>
    <n v="55573"/>
  </r>
  <r>
    <d v="2023-03-15T00:00:00"/>
    <s v="14:43"/>
    <n v="17028.5"/>
    <n v="3"/>
    <x v="9"/>
    <x v="130"/>
    <n v="16900"/>
    <n v="55574"/>
    <n v="7752600"/>
    <n v="290750"/>
    <n v="223300"/>
    <n v="514050"/>
    <n v="204.65"/>
    <n v="154.35"/>
    <n v="18.55"/>
    <n v="35.200000000000003"/>
    <n v="6029950"/>
    <n v="2359650"/>
    <n v="3670300"/>
    <n v="138710500"/>
    <n v="55575"/>
  </r>
  <r>
    <d v="2023-03-15T00:00:00"/>
    <s v="14:43"/>
    <n v="17028.5"/>
    <n v="3"/>
    <x v="9"/>
    <x v="130"/>
    <n v="16950"/>
    <n v="55576"/>
    <n v="8500150"/>
    <n v="146400"/>
    <n v="227100"/>
    <n v="373500"/>
    <n v="167.4"/>
    <n v="115.9"/>
    <n v="29.9"/>
    <n v="47.7"/>
    <n v="3490550"/>
    <n v="1965750"/>
    <n v="1524800"/>
    <n v="106818100"/>
    <n v="55577"/>
  </r>
  <r>
    <d v="2023-03-15T00:00:00"/>
    <s v="14:43"/>
    <n v="17028.5"/>
    <n v="3"/>
    <x v="9"/>
    <x v="130"/>
    <n v="17000"/>
    <n v="55580"/>
    <n v="60464100"/>
    <n v="2368050"/>
    <n v="1029950"/>
    <n v="3398000"/>
    <n v="133.69999999999999"/>
    <n v="82.35"/>
    <n v="46.8"/>
    <n v="64.8"/>
    <n v="8889200"/>
    <n v="2680400"/>
    <n v="6208800"/>
    <n v="261612050"/>
    <n v="55582"/>
  </r>
  <r>
    <d v="2023-03-15T00:00:00"/>
    <s v="14:43"/>
    <n v="17028.5"/>
    <n v="3"/>
    <x v="9"/>
    <x v="130"/>
    <n v="17050"/>
    <n v="55583"/>
    <n v="58332500"/>
    <n v="1292900"/>
    <n v="2278600"/>
    <n v="3571500"/>
    <n v="104.15"/>
    <n v="55.45"/>
    <n v="69.55"/>
    <n v="85.3"/>
    <n v="3949050"/>
    <n v="2549600"/>
    <n v="1399450"/>
    <n v="158432450"/>
    <n v="55587"/>
  </r>
  <r>
    <d v="2023-03-15T00:00:00"/>
    <s v="14:43"/>
    <n v="17028.5"/>
    <n v="3"/>
    <x v="9"/>
    <x v="130"/>
    <n v="17100"/>
    <n v="55588"/>
    <n v="186882550"/>
    <n v="4087950"/>
    <n v="6869100"/>
    <n v="10957050"/>
    <n v="79.45"/>
    <n v="35.65"/>
    <n v="99.65"/>
    <n v="108.9"/>
    <n v="5266700"/>
    <n v="1649300"/>
    <n v="3617400"/>
    <n v="266467350"/>
    <n v="55589"/>
  </r>
  <r>
    <d v="2023-03-15T00:00:00"/>
    <s v="14:43"/>
    <n v="17028.5"/>
    <n v="3"/>
    <x v="9"/>
    <x v="130"/>
    <n v="17150"/>
    <n v="55590"/>
    <n v="145201200"/>
    <n v="2913550"/>
    <n v="2908300"/>
    <n v="5821850"/>
    <n v="58.65"/>
    <n v="22.2"/>
    <n v="136"/>
    <n v="137.55000000000001"/>
    <n v="1543100"/>
    <n v="497200"/>
    <n v="1045900"/>
    <n v="137947700"/>
    <n v="55591"/>
  </r>
  <r>
    <d v="2023-03-15T00:00:00"/>
    <s v="14:43"/>
    <n v="17028.5"/>
    <n v="3"/>
    <x v="9"/>
    <x v="130"/>
    <n v="17200"/>
    <n v="55592"/>
    <n v="252642550"/>
    <n v="8164900"/>
    <n v="6319350"/>
    <n v="14484250"/>
    <n v="42.45"/>
    <n v="13.75"/>
    <n v="177.45"/>
    <n v="173.2"/>
    <n v="4101300"/>
    <n v="1139950"/>
    <n v="2961350"/>
    <n v="155727000"/>
    <n v="55595"/>
  </r>
  <r>
    <d v="2023-03-15T00:00:00"/>
    <s v="14:43"/>
    <n v="17028.5"/>
    <n v="3"/>
    <x v="9"/>
    <x v="130"/>
    <n v="17250"/>
    <n v="55596"/>
    <n v="130031800"/>
    <n v="2548150"/>
    <n v="3806400"/>
    <n v="6354550"/>
    <n v="30.7"/>
    <n v="8.5500000000000007"/>
    <n v="221.5"/>
    <n v="208.2"/>
    <n v="542150"/>
    <n v="-13550"/>
    <n v="555700"/>
    <n v="30365800"/>
    <n v="55597"/>
  </r>
  <r>
    <d v="2023-03-15T00:00:00"/>
    <s v="14:43"/>
    <n v="17028.5"/>
    <n v="3"/>
    <x v="9"/>
    <x v="130"/>
    <n v="17300"/>
    <n v="55598"/>
    <n v="175152500"/>
    <n v="6236600"/>
    <n v="3709700"/>
    <n v="9946300"/>
    <n v="22.25"/>
    <n v="5.65"/>
    <n v="269.25"/>
    <n v="250.55"/>
    <n v="2063450"/>
    <n v="23250"/>
    <n v="2040200"/>
    <n v="33136250"/>
    <n v="55603"/>
  </r>
  <r>
    <d v="2023-03-15T00:00:00"/>
    <s v="14:43"/>
    <n v="17028.5"/>
    <n v="3"/>
    <x v="9"/>
    <x v="130"/>
    <n v="17350"/>
    <n v="55604"/>
    <n v="94476650"/>
    <n v="2648850"/>
    <n v="2838700"/>
    <n v="5487550"/>
    <n v="16"/>
    <n v="4.0999999999999996"/>
    <n v="316.55"/>
    <n v="289.39999999999998"/>
    <n v="405900"/>
    <n v="-46150"/>
    <n v="452050"/>
    <n v="4946050"/>
    <n v="55605"/>
  </r>
  <r>
    <d v="2023-03-15T00:00:00"/>
    <s v="14:43"/>
    <n v="17028.5"/>
    <n v="3"/>
    <x v="9"/>
    <x v="130"/>
    <n v="17400"/>
    <n v="55606"/>
    <n v="129781800"/>
    <n v="8798800"/>
    <n v="1903550"/>
    <n v="10702350"/>
    <n v="11.55"/>
    <n v="3.35"/>
    <n v="366.5"/>
    <n v="334.9"/>
    <n v="2011300"/>
    <n v="-1074350"/>
    <n v="3085650"/>
    <n v="7198500"/>
    <n v="55607"/>
  </r>
  <r>
    <d v="2023-03-15T00:00:00"/>
    <s v="14:43"/>
    <n v="17028.5"/>
    <n v="3"/>
    <x v="9"/>
    <x v="130"/>
    <n v="17450"/>
    <n v="55608"/>
    <n v="63258950"/>
    <n v="3134950"/>
    <n v="1196100"/>
    <n v="4331050"/>
    <n v="8.5500000000000007"/>
    <n v="2.85"/>
    <n v="414.9"/>
    <n v="379.05"/>
    <n v="268600"/>
    <n v="-20050"/>
    <n v="288650"/>
    <n v="853650"/>
    <n v="55609"/>
  </r>
  <r>
    <d v="2023-03-15T00:00:00"/>
    <s v="14:43"/>
    <n v="17028.5"/>
    <n v="3"/>
    <x v="9"/>
    <x v="130"/>
    <n v="17500"/>
    <n v="55610"/>
    <n v="102612550"/>
    <n v="10936750"/>
    <n v="2602100"/>
    <n v="13538850"/>
    <n v="6.5"/>
    <n v="2.5499999999999998"/>
    <n v="464.9"/>
    <n v="431.5"/>
    <n v="1030250"/>
    <n v="-37400"/>
    <n v="1067650"/>
    <n v="2813250"/>
    <n v="55611"/>
  </r>
  <r>
    <d v="2023-03-15T00:00:00"/>
    <s v="14:43"/>
    <n v="17028.5"/>
    <n v="3"/>
    <x v="9"/>
    <x v="130"/>
    <n v="17550"/>
    <n v="55612"/>
    <n v="33599850"/>
    <n v="3168150"/>
    <n v="63850"/>
    <n v="3232000"/>
    <n v="5.0999999999999996"/>
    <n v="2.25"/>
    <n v="511.1"/>
    <n v="487.5"/>
    <n v="247750"/>
    <n v="-40450"/>
    <n v="288200"/>
    <n v="225650"/>
    <n v="55613"/>
  </r>
  <r>
    <d v="2023-03-15T00:00:00"/>
    <s v="14:43"/>
    <n v="17028.5"/>
    <n v="3"/>
    <x v="9"/>
    <x v="130"/>
    <n v="17600"/>
    <n v="55614"/>
    <n v="56405850"/>
    <n v="6883550"/>
    <n v="-80700"/>
    <n v="6802850"/>
    <n v="4.25"/>
    <n v="2.1"/>
    <n v="563.65"/>
    <n v="527.65"/>
    <n v="690600"/>
    <n v="-66300"/>
    <n v="756900"/>
    <n v="300850"/>
    <n v="55615"/>
  </r>
  <r>
    <d v="2023-03-15T00:00:00"/>
    <s v="14:43"/>
    <n v="17028.5"/>
    <n v="3"/>
    <x v="9"/>
    <x v="130"/>
    <n v="17650"/>
    <n v="55616"/>
    <n v="16447200"/>
    <n v="2752500"/>
    <n v="-237750"/>
    <n v="2514750"/>
    <n v="3.5"/>
    <n v="1.9"/>
    <n v="615.35"/>
    <n v="573.75"/>
    <n v="219450"/>
    <n v="-13250"/>
    <n v="232700"/>
    <n v="72750"/>
    <n v="55617"/>
  </r>
  <r>
    <d v="2023-03-15T00:00:00"/>
    <s v="14:43"/>
    <n v="17028.5"/>
    <n v="3"/>
    <x v="9"/>
    <x v="130"/>
    <n v="17700"/>
    <n v="55618"/>
    <n v="43681850"/>
    <n v="9419300"/>
    <n v="-3044450"/>
    <n v="6374850"/>
    <n v="3.25"/>
    <n v="1.85"/>
    <n v="664"/>
    <n v="629"/>
    <n v="753600"/>
    <n v="-105950"/>
    <n v="859550"/>
    <n v="138950"/>
    <n v="55619"/>
  </r>
  <r>
    <d v="2023-03-15T00:00:00"/>
    <s v="14:43"/>
    <n v="17028.5"/>
    <n v="3"/>
    <x v="9"/>
    <x v="130"/>
    <n v="17750"/>
    <n v="55620"/>
    <n v="10417300"/>
    <n v="2775500"/>
    <n v="-793550"/>
    <n v="1981950"/>
    <n v="2.9"/>
    <n v="1.75"/>
    <n v="706.65"/>
    <n v="674.25"/>
    <n v="86500"/>
    <n v="-3450"/>
    <n v="89950"/>
    <n v="15350"/>
    <n v="55621"/>
  </r>
  <r>
    <d v="2023-03-15T00:00:00"/>
    <s v="14:43"/>
    <n v="17028.5"/>
    <n v="3"/>
    <x v="9"/>
    <x v="130"/>
    <n v="17800"/>
    <n v="55622"/>
    <n v="33991750"/>
    <n v="8399300"/>
    <n v="-1582850"/>
    <n v="6816450"/>
    <n v="2.7"/>
    <n v="1.7"/>
    <n v="764.2"/>
    <n v="722.25"/>
    <n v="273650"/>
    <n v="-25050"/>
    <n v="298700"/>
    <n v="91600"/>
    <n v="55623"/>
  </r>
  <r>
    <d v="2023-03-15T00:00:00"/>
    <s v="14:43"/>
    <n v="17028.5"/>
    <n v="3"/>
    <x v="9"/>
    <x v="130"/>
    <n v="17850"/>
    <n v="55624"/>
    <n v="5234250"/>
    <n v="1172850"/>
    <n v="23950"/>
    <n v="1196800"/>
    <n v="2.4500000000000002"/>
    <n v="1.6"/>
    <n v="813.8"/>
    <n v="782.45"/>
    <n v="38950"/>
    <n v="-8700"/>
    <n v="47650"/>
    <n v="13500"/>
    <n v="55627"/>
  </r>
  <r>
    <d v="2023-03-15T00:00:00"/>
    <s v="14:43"/>
    <n v="17028.5"/>
    <n v="3"/>
    <x v="9"/>
    <x v="130"/>
    <n v="17900"/>
    <n v="55628"/>
    <n v="20033100"/>
    <n v="3699100"/>
    <n v="489000"/>
    <n v="4188100"/>
    <n v="2.35"/>
    <n v="1.6"/>
    <n v="860.7"/>
    <n v="818.9"/>
    <n v="148850"/>
    <n v="-11200"/>
    <n v="160050"/>
    <n v="24400"/>
    <n v="55629"/>
  </r>
  <r>
    <d v="2023-03-15T00:00:00"/>
    <s v="14:43"/>
    <n v="17028.5"/>
    <n v="3"/>
    <x v="9"/>
    <x v="130"/>
    <n v="17950"/>
    <n v="55630"/>
    <n v="5529100"/>
    <n v="1638500"/>
    <n v="-97650"/>
    <n v="1540850"/>
    <n v="2.15"/>
    <n v="1.4"/>
    <n v="909.45"/>
    <n v="883.45"/>
    <n v="38450"/>
    <n v="-400"/>
    <n v="38850"/>
    <n v="1200"/>
    <n v="55631"/>
  </r>
  <r>
    <d v="2023-03-15T00:00:00"/>
    <s v="14:43"/>
    <n v="17028.5"/>
    <n v="3"/>
    <x v="9"/>
    <x v="130"/>
    <n v="18000"/>
    <n v="55632"/>
    <n v="34970850"/>
    <n v="10336900"/>
    <n v="63450"/>
    <n v="10400350"/>
    <n v="2.2000000000000002"/>
    <n v="1.45"/>
    <n v="960"/>
    <n v="923.5"/>
    <n v="267550"/>
    <n v="-48550"/>
    <n v="316100"/>
    <n v="130650"/>
    <n v="55633"/>
  </r>
  <r>
    <d v="2023-03-15T00:00:00"/>
    <s v="14:43"/>
    <n v="17028.5"/>
    <n v="3"/>
    <x v="9"/>
    <x v="130"/>
    <n v="18050"/>
    <n v="55634"/>
    <n v="2515150"/>
    <n v="999750"/>
    <n v="-83950"/>
    <n v="915800"/>
    <n v="2.1"/>
    <n v="1.35"/>
    <n v="964.85"/>
    <n v="988.15"/>
    <n v="9350"/>
    <n v="1600"/>
    <n v="7750"/>
    <n v="650"/>
    <n v="55635"/>
  </r>
  <r>
    <d v="2023-03-15T00:00:00"/>
    <s v="14:43"/>
    <n v="17028.5"/>
    <n v="3"/>
    <x v="9"/>
    <x v="130"/>
    <n v="18100"/>
    <n v="55636"/>
    <n v="7545250"/>
    <n v="2675900"/>
    <n v="-508350"/>
    <n v="2167550"/>
    <n v="2"/>
    <n v="1.4"/>
    <n v="1068.8499999999999"/>
    <n v="1060"/>
    <n v="46300"/>
    <n v="-2500"/>
    <n v="48800"/>
    <n v="3550"/>
    <n v="55637"/>
  </r>
  <r>
    <d v="2023-03-15T00:00:00"/>
    <s v="14:43"/>
    <n v="17028.5"/>
    <n v="3"/>
    <x v="9"/>
    <x v="130"/>
    <n v="18150"/>
    <n v="55638"/>
    <n v="1406550"/>
    <n v="672500"/>
    <n v="-219250"/>
    <n v="453250"/>
    <n v="2.0499999999999998"/>
    <n v="1.35"/>
    <n v="1074.05"/>
    <n v="1088.7"/>
    <n v="9350"/>
    <n v="1450"/>
    <n v="7900"/>
    <n v="450"/>
    <n v="55639"/>
  </r>
  <r>
    <d v="2023-03-15T00:00:00"/>
    <s v="14:43"/>
    <n v="17028.5"/>
    <n v="3"/>
    <x v="9"/>
    <x v="130"/>
    <n v="18200"/>
    <n v="55640"/>
    <n v="7590550"/>
    <n v="2723250"/>
    <n v="-439000"/>
    <n v="2284250"/>
    <n v="1.9"/>
    <n v="1.3"/>
    <n v="1159"/>
    <n v="1120.7"/>
    <n v="80800"/>
    <n v="-1100"/>
    <n v="81900"/>
    <n v="3800"/>
    <n v="55641"/>
  </r>
  <r>
    <d v="2023-03-15T00:00:00"/>
    <s v="14:43"/>
    <n v="17028.5"/>
    <n v="3"/>
    <x v="9"/>
    <x v="130"/>
    <n v="18250"/>
    <n v="55642"/>
    <n v="911950"/>
    <n v="394350"/>
    <n v="-3350"/>
    <n v="391000"/>
    <n v="1.9"/>
    <n v="1.35"/>
    <n v="1099"/>
    <n v="1188.75"/>
    <n v="7900"/>
    <n v="1600"/>
    <n v="6300"/>
    <n v="1750"/>
    <n v="55643"/>
  </r>
  <r>
    <d v="2023-03-15T00:00:00"/>
    <s v="14:43"/>
    <n v="17028.5"/>
    <n v="3"/>
    <x v="9"/>
    <x v="130"/>
    <n v="18300"/>
    <n v="55644"/>
    <n v="10220900"/>
    <n v="5005400"/>
    <n v="-866900"/>
    <n v="4138500"/>
    <n v="2.0499999999999998"/>
    <n v="1.4"/>
    <n v="1271.5999999999999"/>
    <n v="1222.75"/>
    <n v="55350"/>
    <n v="-1100"/>
    <n v="56450"/>
    <n v="2700"/>
    <n v="55645"/>
  </r>
  <r>
    <d v="2023-03-15T00:00:00"/>
    <s v="14:43"/>
    <n v="17028.5"/>
    <n v="3"/>
    <x v="9"/>
    <x v="130"/>
    <n v="18350"/>
    <n v="55646"/>
    <n v="874700"/>
    <n v="239950"/>
    <n v="17050"/>
    <n v="257000"/>
    <n v="2"/>
    <n v="1.35"/>
    <n v="1268.9000000000001"/>
    <n v="1289.2"/>
    <n v="16350"/>
    <n v="1850"/>
    <n v="14500"/>
    <n v="100"/>
    <n v="55647"/>
  </r>
  <r>
    <d v="2023-03-15T00:00:00"/>
    <s v="14:43"/>
    <n v="17028.5"/>
    <n v="3"/>
    <x v="9"/>
    <x v="130"/>
    <n v="18400"/>
    <n v="55648"/>
    <n v="4113650"/>
    <n v="2864700"/>
    <n v="-217200"/>
    <n v="2647500"/>
    <n v="2"/>
    <n v="1.35"/>
    <n v="1363.7"/>
    <n v="1332"/>
    <n v="14350"/>
    <n v="-1850"/>
    <n v="16200"/>
    <n v="2000"/>
    <n v="55649"/>
  </r>
  <r>
    <d v="2023-03-15T00:00:00"/>
    <s v="14:43"/>
    <n v="17028.5"/>
    <n v="3"/>
    <x v="9"/>
    <x v="130"/>
    <n v="18450"/>
    <n v="55650"/>
    <n v="313250"/>
    <n v="120950"/>
    <n v="8200"/>
    <n v="129150"/>
    <n v="1.85"/>
    <n v="1.25"/>
    <n v="1405"/>
    <n v="1389.25"/>
    <n v="6450"/>
    <n v="1800"/>
    <n v="4650"/>
    <n v="100"/>
    <n v="55651"/>
  </r>
  <r>
    <d v="2023-03-15T00:00:00"/>
    <s v="14:43"/>
    <n v="17028.5"/>
    <n v="3"/>
    <x v="9"/>
    <x v="130"/>
    <n v="18500"/>
    <n v="55652"/>
    <n v="10733350"/>
    <n v="3659050"/>
    <n v="-458300"/>
    <n v="3200750"/>
    <n v="1.9"/>
    <n v="1.2"/>
    <n v="1450.75"/>
    <n v="1423.3"/>
    <n v="91450"/>
    <n v="-4400"/>
    <n v="95850"/>
    <n v="4850"/>
    <n v="55653"/>
  </r>
  <r>
    <d v="2023-03-15T00:00:00"/>
    <s v="14:43"/>
    <n v="17028.5"/>
    <n v="3"/>
    <x v="9"/>
    <x v="130"/>
    <n v="18550"/>
    <n v="55654"/>
    <n v="240850"/>
    <n v="55700"/>
    <n v="21450"/>
    <n v="77150"/>
    <n v="1.9"/>
    <n v="1.2"/>
    <n v="1463.35"/>
    <n v="1404.55"/>
    <n v="3550"/>
    <n v="0"/>
    <n v="3550"/>
    <n v="1950"/>
    <n v="55655"/>
  </r>
  <r>
    <d v="2023-03-15T00:00:00"/>
    <s v="14:43"/>
    <n v="17028.5"/>
    <n v="3"/>
    <x v="9"/>
    <x v="130"/>
    <n v="18600"/>
    <n v="55656"/>
    <n v="1019650"/>
    <n v="1063550"/>
    <n v="-53850"/>
    <n v="1009700"/>
    <n v="1.8"/>
    <n v="1.1499999999999999"/>
    <n v="1548.55"/>
    <n v="1537.25"/>
    <n v="18300"/>
    <n v="-2950"/>
    <n v="21250"/>
    <n v="3350"/>
    <n v="55657"/>
  </r>
  <r>
    <d v="2023-03-15T00:00:00"/>
    <s v="14:43"/>
    <n v="17028.5"/>
    <n v="3"/>
    <x v="9"/>
    <x v="130"/>
    <n v="18650"/>
    <n v="55658"/>
    <n v="195900"/>
    <n v="73350"/>
    <n v="-27800"/>
    <n v="45550"/>
    <n v="1.8"/>
    <n v="1.1000000000000001"/>
    <n v="1506.4"/>
    <n v="1240.3499999999999"/>
    <n v="200"/>
    <n v="100"/>
    <n v="100"/>
    <n v="200"/>
    <n v="55659"/>
  </r>
  <r>
    <d v="2023-03-15T00:00:00"/>
    <s v="14:43"/>
    <n v="17028.5"/>
    <n v="3"/>
    <x v="9"/>
    <x v="130"/>
    <n v="18700"/>
    <n v="55660"/>
    <n v="3168750"/>
    <n v="1669650"/>
    <n v="-135250"/>
    <n v="1534400"/>
    <n v="1.65"/>
    <n v="1"/>
    <n v="1544.95"/>
    <n v="1500"/>
    <n v="1900"/>
    <n v="-3250"/>
    <n v="5150"/>
    <n v="3350"/>
    <n v="55661"/>
  </r>
  <r>
    <d v="2023-03-15T00:00:00"/>
    <s v="14:43"/>
    <n v="17028.5"/>
    <n v="3"/>
    <x v="9"/>
    <x v="130"/>
    <n v="18750"/>
    <n v="55662"/>
    <n v="98850"/>
    <n v="37950"/>
    <n v="-5850"/>
    <n v="32100"/>
    <n v="1.65"/>
    <n v="1.05"/>
    <n v="1076.1500000000001"/>
    <n v="1005"/>
    <n v="50"/>
    <n v="0"/>
    <n v="50"/>
    <n v="350"/>
    <n v="55663"/>
  </r>
  <r>
    <d v="2023-03-15T00:00:00"/>
    <s v="14:43"/>
    <n v="17028.5"/>
    <n v="3"/>
    <x v="9"/>
    <x v="130"/>
    <n v="18800"/>
    <n v="55664"/>
    <n v="1700750"/>
    <n v="441950"/>
    <n v="-16000"/>
    <n v="425950"/>
    <n v="1.65"/>
    <n v="1"/>
    <n v="1749.7"/>
    <n v="1756"/>
    <n v="5800"/>
    <n v="-900"/>
    <n v="6700"/>
    <n v="2350"/>
    <n v="55665"/>
  </r>
  <r>
    <d v="2023-03-15T00:00:00"/>
    <s v="14:43"/>
    <n v="17028.5"/>
    <n v="3"/>
    <x v="9"/>
    <x v="130"/>
    <n v="18850"/>
    <n v="55666"/>
    <n v="194700"/>
    <n v="35400"/>
    <n v="5850"/>
    <n v="41250"/>
    <n v="1.8"/>
    <n v="1.05"/>
    <n v="1649"/>
    <n v="970.75"/>
    <n v="1000"/>
    <n v="0"/>
    <n v="1000"/>
    <n v="2100"/>
    <n v="55667"/>
  </r>
  <r>
    <d v="2023-03-15T00:00:00"/>
    <s v="14:43"/>
    <n v="17028.5"/>
    <n v="3"/>
    <x v="9"/>
    <x v="130"/>
    <n v="18900"/>
    <n v="55668"/>
    <n v="652700"/>
    <n v="184450"/>
    <n v="-5300"/>
    <n v="179150"/>
    <n v="1.65"/>
    <n v="1.05"/>
    <n v="1805.05"/>
    <n v="1248.8499999999999"/>
    <n v="450"/>
    <n v="0"/>
    <n v="450"/>
    <n v="500"/>
    <n v="55669"/>
  </r>
  <r>
    <d v="2023-03-15T00:00:00"/>
    <s v="14:43"/>
    <n v="17028.5"/>
    <n v="3"/>
    <x v="9"/>
    <x v="130"/>
    <n v="18950"/>
    <n v="55670"/>
    <n v="85700"/>
    <n v="27250"/>
    <n v="9500"/>
    <n v="36750"/>
    <n v="1.75"/>
    <n v="1.05"/>
    <n v="0"/>
    <n v="0"/>
    <n v="0"/>
    <n v="0"/>
    <n v="0"/>
    <n v="0"/>
    <n v="55671"/>
  </r>
  <r>
    <d v="2023-03-15T00:00:00"/>
    <s v="14:43"/>
    <n v="17028.5"/>
    <n v="3"/>
    <x v="9"/>
    <x v="130"/>
    <n v="19000"/>
    <n v="55672"/>
    <n v="5355650"/>
    <n v="3721700"/>
    <n v="-25900"/>
    <n v="3695800"/>
    <n v="1.85"/>
    <n v="1.1499999999999999"/>
    <n v="1948.4"/>
    <n v="1940.55"/>
    <n v="39300"/>
    <n v="500"/>
    <n v="38800"/>
    <n v="1700"/>
    <n v="55673"/>
  </r>
  <r>
    <d v="2023-03-15T00:00:00"/>
    <s v="14:43"/>
    <n v="17028.5"/>
    <n v="3"/>
    <x v="9"/>
    <x v="130"/>
    <n v="19050"/>
    <n v="55674"/>
    <n v="81750"/>
    <n v="20700"/>
    <n v="-1000"/>
    <n v="19700"/>
    <n v="1.75"/>
    <n v="1"/>
    <n v="0"/>
    <n v="0"/>
    <n v="0"/>
    <n v="0"/>
    <n v="0"/>
    <n v="0"/>
    <n v="55675"/>
  </r>
  <r>
    <d v="2023-03-15T00:00:00"/>
    <s v="14:43"/>
    <n v="17028.5"/>
    <n v="3"/>
    <x v="9"/>
    <x v="130"/>
    <n v="19100"/>
    <n v="55676"/>
    <n v="281950"/>
    <n v="262550"/>
    <n v="-53200"/>
    <n v="209350"/>
    <n v="1.8"/>
    <n v="1.1000000000000001"/>
    <n v="0"/>
    <n v="0"/>
    <n v="0"/>
    <n v="0"/>
    <n v="0"/>
    <n v="0"/>
    <n v="55677"/>
  </r>
  <r>
    <d v="2023-03-15T00:00:00"/>
    <s v="14:43"/>
    <n v="17028.5"/>
    <n v="3"/>
    <x v="9"/>
    <x v="130"/>
    <n v="19150"/>
    <n v="55678"/>
    <n v="35500"/>
    <n v="29600"/>
    <n v="4850"/>
    <n v="34450"/>
    <n v="1.7"/>
    <n v="1.1000000000000001"/>
    <n v="1500"/>
    <n v="1412.6"/>
    <n v="100"/>
    <n v="0"/>
    <n v="100"/>
    <n v="50"/>
    <n v="55679"/>
  </r>
  <r>
    <d v="2023-03-15T00:00:00"/>
    <s v="14:43"/>
    <n v="17028.5"/>
    <n v="3"/>
    <x v="9"/>
    <x v="130"/>
    <n v="19200"/>
    <n v="55680"/>
    <n v="146300"/>
    <n v="92900"/>
    <n v="-8850"/>
    <n v="84050"/>
    <n v="1.75"/>
    <n v="1.1000000000000001"/>
    <n v="1780.1"/>
    <n v="1773.2"/>
    <n v="350"/>
    <n v="0"/>
    <n v="350"/>
    <n v="100"/>
    <n v="55681"/>
  </r>
  <r>
    <d v="2023-03-15T00:00:00"/>
    <s v="14:43"/>
    <n v="17028.5"/>
    <n v="3"/>
    <x v="9"/>
    <x v="130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43"/>
    <n v="17028.5"/>
    <n v="3"/>
    <x v="9"/>
    <x v="130"/>
    <n v="19300"/>
    <n v="55684"/>
    <n v="251550"/>
    <n v="210700"/>
    <n v="-99900"/>
    <n v="110800"/>
    <n v="1.75"/>
    <n v="1.05"/>
    <n v="2241.5500000000002"/>
    <n v="1343.85"/>
    <n v="0"/>
    <n v="0"/>
    <n v="0"/>
    <n v="1800"/>
    <n v="55685"/>
  </r>
  <r>
    <d v="2023-03-15T00:00:00"/>
    <s v="14:43"/>
    <n v="17028.5"/>
    <n v="3"/>
    <x v="9"/>
    <x v="130"/>
    <n v="19350"/>
    <n v="55686"/>
    <n v="33850"/>
    <n v="12450"/>
    <n v="3250"/>
    <n v="15700"/>
    <n v="1.65"/>
    <n v="1.05"/>
    <n v="0"/>
    <n v="0"/>
    <n v="0"/>
    <n v="0"/>
    <n v="0"/>
    <n v="0"/>
    <n v="55687"/>
  </r>
  <r>
    <d v="2023-03-15T00:00:00"/>
    <s v="14:43"/>
    <n v="17028.5"/>
    <n v="3"/>
    <x v="9"/>
    <x v="130"/>
    <n v="19400"/>
    <n v="55688"/>
    <n v="170850"/>
    <n v="169600"/>
    <n v="-21850"/>
    <n v="147750"/>
    <n v="1.65"/>
    <n v="1.1000000000000001"/>
    <n v="0"/>
    <n v="0"/>
    <n v="0"/>
    <n v="0"/>
    <n v="0"/>
    <n v="0"/>
    <n v="55716"/>
  </r>
  <r>
    <d v="2023-03-15T00:00:00"/>
    <s v="14:43"/>
    <n v="17028.5"/>
    <n v="3"/>
    <x v="9"/>
    <x v="130"/>
    <n v="19450"/>
    <n v="55717"/>
    <n v="42650"/>
    <n v="17850"/>
    <n v="-1000"/>
    <n v="16850"/>
    <n v="1.6"/>
    <n v="1"/>
    <n v="0"/>
    <n v="0"/>
    <n v="0"/>
    <n v="0"/>
    <n v="0"/>
    <n v="0"/>
    <n v="55718"/>
  </r>
  <r>
    <d v="2023-03-15T00:00:00"/>
    <s v="14:43"/>
    <n v="17028.5"/>
    <n v="3"/>
    <x v="9"/>
    <x v="130"/>
    <n v="19500"/>
    <n v="55720"/>
    <n v="4358450"/>
    <n v="5207950"/>
    <n v="-159950"/>
    <n v="5048000"/>
    <n v="1.65"/>
    <n v="1.05"/>
    <n v="2441.35"/>
    <n v="2335"/>
    <n v="1250"/>
    <n v="0"/>
    <n v="1250"/>
    <n v="3600"/>
    <n v="55721"/>
  </r>
  <r>
    <d v="2023-03-15T00:00:00"/>
    <s v="14:43"/>
    <n v="17028.5"/>
    <n v="3"/>
    <x v="9"/>
    <x v="130"/>
    <n v="19550"/>
    <n v="55730"/>
    <n v="2299400"/>
    <n v="655650"/>
    <n v="-20900"/>
    <n v="634750"/>
    <n v="1.5"/>
    <n v="0.95"/>
    <n v="0"/>
    <n v="0"/>
    <n v="0"/>
    <n v="0"/>
    <n v="0"/>
    <n v="0"/>
    <n v="55731"/>
  </r>
  <r>
    <d v="2023-03-15T00:00:00"/>
    <s v="14:43"/>
    <n v="17028.5"/>
    <n v="3"/>
    <x v="9"/>
    <x v="13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43"/>
    <n v="17028.5"/>
    <n v="3"/>
    <x v="9"/>
    <x v="13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43"/>
    <n v="17028.5"/>
    <n v="3"/>
    <x v="9"/>
    <x v="13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43"/>
    <n v="17028.5"/>
    <n v="3"/>
    <x v="9"/>
    <x v="13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43"/>
    <n v="17028.5"/>
    <n v="3"/>
    <x v="9"/>
    <x v="13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43"/>
    <n v="17028.5"/>
    <n v="3"/>
    <x v="9"/>
    <x v="13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43"/>
    <n v="17028.5"/>
    <n v="3"/>
    <x v="9"/>
    <x v="13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43"/>
    <n v="17028.5"/>
    <n v="3"/>
    <x v="9"/>
    <x v="13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43"/>
    <n v="17028.5"/>
    <n v="3"/>
    <x v="9"/>
    <x v="13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43"/>
    <n v="17028.5"/>
    <n v="3"/>
    <x v="9"/>
    <x v="13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43"/>
    <n v="17028.5"/>
    <n v="3"/>
    <x v="9"/>
    <x v="13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43"/>
    <n v="17028.5"/>
    <n v="3"/>
    <x v="9"/>
    <x v="13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43"/>
    <n v="17028.5"/>
    <n v="3"/>
    <x v="9"/>
    <x v="13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43"/>
    <n v="17028.5"/>
    <n v="3"/>
    <x v="9"/>
    <x v="13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43"/>
    <n v="17028.5"/>
    <n v="3"/>
    <x v="9"/>
    <x v="13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43"/>
    <n v="17028.5"/>
    <n v="3"/>
    <x v="9"/>
    <x v="13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43"/>
    <n v="17028.5"/>
    <n v="3"/>
    <x v="9"/>
    <x v="13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43"/>
    <n v="17028.5"/>
    <n v="3"/>
    <x v="9"/>
    <x v="13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43"/>
    <n v="17028.5"/>
    <n v="3"/>
    <x v="9"/>
    <x v="13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43"/>
    <n v="17028.5"/>
    <n v="3"/>
    <x v="9"/>
    <x v="13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43"/>
    <n v="17028.5"/>
    <n v="3"/>
    <x v="9"/>
    <x v="13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43"/>
    <n v="17028.5"/>
    <n v="3"/>
    <x v="9"/>
    <x v="13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43"/>
    <n v="17028.5"/>
    <n v="3"/>
    <x v="9"/>
    <x v="13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43"/>
    <n v="17028.5"/>
    <n v="3"/>
    <x v="9"/>
    <x v="13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43"/>
    <n v="17028.5"/>
    <n v="3"/>
    <x v="9"/>
    <x v="13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43"/>
    <n v="17028.5"/>
    <n v="3"/>
    <x v="9"/>
    <x v="13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43"/>
    <n v="17028.5"/>
    <n v="3"/>
    <x v="9"/>
    <x v="13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43"/>
    <n v="17028.5"/>
    <n v="3"/>
    <x v="9"/>
    <x v="13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43"/>
    <n v="17028.5"/>
    <n v="3"/>
    <x v="9"/>
    <x v="13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43"/>
    <n v="17028.5"/>
    <n v="3"/>
    <x v="9"/>
    <x v="13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47"/>
    <n v="17018.95"/>
    <n v="3"/>
    <x v="9"/>
    <x v="199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47"/>
    <n v="17018.95"/>
    <n v="3"/>
    <x v="9"/>
    <x v="199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47"/>
    <n v="17018.95"/>
    <n v="3"/>
    <x v="9"/>
    <x v="199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47"/>
    <n v="17018.95"/>
    <n v="3"/>
    <x v="9"/>
    <x v="199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47"/>
    <n v="17018.95"/>
    <n v="3"/>
    <x v="9"/>
    <x v="199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47"/>
    <n v="17018.95"/>
    <n v="3"/>
    <x v="9"/>
    <x v="199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47"/>
    <n v="17018.95"/>
    <n v="3"/>
    <x v="9"/>
    <x v="199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47"/>
    <n v="17018.95"/>
    <n v="3"/>
    <x v="9"/>
    <x v="199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47"/>
    <n v="17018.95"/>
    <n v="3"/>
    <x v="9"/>
    <x v="199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47"/>
    <n v="17018.95"/>
    <n v="3"/>
    <x v="9"/>
    <x v="199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47"/>
    <n v="17018.95"/>
    <n v="3"/>
    <x v="9"/>
    <x v="199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47"/>
    <n v="17018.95"/>
    <n v="3"/>
    <x v="9"/>
    <x v="199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47"/>
    <n v="17018.95"/>
    <n v="3"/>
    <x v="9"/>
    <x v="199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47"/>
    <n v="17018.95"/>
    <n v="3"/>
    <x v="9"/>
    <x v="199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47"/>
    <n v="17018.95"/>
    <n v="3"/>
    <x v="9"/>
    <x v="199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47"/>
    <n v="17018.95"/>
    <n v="3"/>
    <x v="9"/>
    <x v="199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47"/>
    <n v="17018.95"/>
    <n v="3"/>
    <x v="9"/>
    <x v="199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47"/>
    <n v="17018.95"/>
    <n v="3"/>
    <x v="9"/>
    <x v="199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47"/>
    <n v="17018.95"/>
    <n v="3"/>
    <x v="9"/>
    <x v="199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47"/>
    <n v="17018.95"/>
    <n v="3"/>
    <x v="9"/>
    <x v="199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47"/>
    <n v="17018.95"/>
    <n v="3"/>
    <x v="9"/>
    <x v="199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47"/>
    <n v="17018.95"/>
    <n v="3"/>
    <x v="9"/>
    <x v="199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47"/>
    <n v="17018.95"/>
    <n v="3"/>
    <x v="9"/>
    <x v="199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47"/>
    <n v="17018.95"/>
    <n v="3"/>
    <x v="9"/>
    <x v="199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47"/>
    <n v="17018.95"/>
    <n v="3"/>
    <x v="9"/>
    <x v="199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47"/>
    <n v="17018.95"/>
    <n v="3"/>
    <x v="9"/>
    <x v="199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47"/>
    <n v="17018.95"/>
    <n v="3"/>
    <x v="9"/>
    <x v="199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47"/>
    <n v="17018.95"/>
    <n v="3"/>
    <x v="9"/>
    <x v="199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47"/>
    <n v="17018.95"/>
    <n v="3"/>
    <x v="9"/>
    <x v="199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47"/>
    <n v="17018.95"/>
    <n v="3"/>
    <x v="9"/>
    <x v="199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47"/>
    <n v="17018.95"/>
    <n v="3"/>
    <x v="9"/>
    <x v="199"/>
    <n v="15550"/>
    <n v="55503"/>
    <n v="0"/>
    <n v="0"/>
    <n v="0"/>
    <n v="0"/>
    <n v="0"/>
    <n v="0"/>
    <n v="0.35"/>
    <n v="2.35"/>
    <n v="43450"/>
    <n v="43450"/>
    <n v="0"/>
    <n v="317200"/>
    <n v="55504"/>
  </r>
  <r>
    <d v="2023-03-15T00:00:00"/>
    <s v="14:47"/>
    <n v="17018.95"/>
    <n v="3"/>
    <x v="9"/>
    <x v="199"/>
    <n v="15600"/>
    <n v="55506"/>
    <n v="0"/>
    <n v="0"/>
    <n v="0"/>
    <n v="0"/>
    <n v="0"/>
    <n v="0"/>
    <n v="0.3"/>
    <n v="2.75"/>
    <n v="113250"/>
    <n v="113250"/>
    <n v="0"/>
    <n v="413850"/>
    <n v="55507"/>
  </r>
  <r>
    <d v="2023-03-15T00:00:00"/>
    <s v="14:47"/>
    <n v="17018.95"/>
    <n v="3"/>
    <x v="9"/>
    <x v="199"/>
    <n v="15650"/>
    <n v="55508"/>
    <n v="0"/>
    <n v="0"/>
    <n v="0"/>
    <n v="0"/>
    <n v="0"/>
    <n v="0"/>
    <n v="0.35"/>
    <n v="0.6"/>
    <n v="248200"/>
    <n v="3150"/>
    <n v="245050"/>
    <n v="695150"/>
    <n v="55510"/>
  </r>
  <r>
    <d v="2023-03-15T00:00:00"/>
    <s v="14:47"/>
    <n v="17018.95"/>
    <n v="3"/>
    <x v="9"/>
    <x v="199"/>
    <n v="15700"/>
    <n v="55511"/>
    <n v="0"/>
    <n v="0"/>
    <n v="0"/>
    <n v="0"/>
    <n v="0"/>
    <n v="0"/>
    <n v="0.3"/>
    <n v="0.65"/>
    <n v="645800"/>
    <n v="-91000"/>
    <n v="736800"/>
    <n v="1882200"/>
    <n v="55512"/>
  </r>
  <r>
    <d v="2023-03-15T00:00:00"/>
    <s v="14:47"/>
    <n v="17018.95"/>
    <n v="3"/>
    <x v="9"/>
    <x v="199"/>
    <n v="15750"/>
    <n v="55513"/>
    <n v="0"/>
    <n v="0"/>
    <n v="0"/>
    <n v="0"/>
    <n v="0"/>
    <n v="0"/>
    <n v="0.3"/>
    <n v="0.65"/>
    <n v="159400"/>
    <n v="125400"/>
    <n v="34000"/>
    <n v="842350"/>
    <n v="55514"/>
  </r>
  <r>
    <d v="2023-03-15T00:00:00"/>
    <s v="14:47"/>
    <n v="17018.95"/>
    <n v="3"/>
    <x v="9"/>
    <x v="199"/>
    <n v="15800"/>
    <n v="55515"/>
    <n v="2600"/>
    <n v="800"/>
    <n v="2200"/>
    <n v="3000"/>
    <n v="1259.05"/>
    <n v="1272.95"/>
    <n v="0.4"/>
    <n v="0.7"/>
    <n v="1369950"/>
    <n v="-73300"/>
    <n v="1443250"/>
    <n v="2868550"/>
    <n v="55516"/>
  </r>
  <r>
    <d v="2023-03-15T00:00:00"/>
    <s v="14:47"/>
    <n v="17018.95"/>
    <n v="3"/>
    <x v="9"/>
    <x v="199"/>
    <n v="15850"/>
    <n v="55517"/>
    <n v="1800"/>
    <n v="900"/>
    <n v="0"/>
    <n v="900"/>
    <n v="2158.35"/>
    <n v="1208.6500000000001"/>
    <n v="0.45"/>
    <n v="0.75"/>
    <n v="236600"/>
    <n v="124350"/>
    <n v="112250"/>
    <n v="1236950"/>
    <n v="55518"/>
  </r>
  <r>
    <d v="2023-03-15T00:00:00"/>
    <s v="14:47"/>
    <n v="17018.95"/>
    <n v="3"/>
    <x v="9"/>
    <x v="199"/>
    <n v="15900"/>
    <n v="55519"/>
    <n v="1800"/>
    <n v="800"/>
    <n v="0"/>
    <n v="800"/>
    <n v="2109.6"/>
    <n v="1158.7"/>
    <n v="0.45"/>
    <n v="0.8"/>
    <n v="599500"/>
    <n v="27950"/>
    <n v="571550"/>
    <n v="1996100"/>
    <n v="55520"/>
  </r>
  <r>
    <d v="2023-03-15T00:00:00"/>
    <s v="14:47"/>
    <n v="17018.95"/>
    <n v="3"/>
    <x v="9"/>
    <x v="199"/>
    <n v="15950"/>
    <n v="55521"/>
    <n v="2000"/>
    <n v="100"/>
    <n v="0"/>
    <n v="100"/>
    <n v="2061"/>
    <n v="1108.05"/>
    <n v="0.55000000000000004"/>
    <n v="0.85"/>
    <n v="182650"/>
    <n v="119300"/>
    <n v="63350"/>
    <n v="1171000"/>
    <n v="55523"/>
  </r>
  <r>
    <d v="2023-03-15T00:00:00"/>
    <s v="14:47"/>
    <n v="17018.95"/>
    <n v="3"/>
    <x v="9"/>
    <x v="199"/>
    <n v="16000"/>
    <n v="55524"/>
    <n v="850"/>
    <n v="2550"/>
    <n v="-100"/>
    <n v="2450"/>
    <n v="1077.25"/>
    <n v="1060"/>
    <n v="0.6"/>
    <n v="0.95"/>
    <n v="3675000"/>
    <n v="-620000"/>
    <n v="4295000"/>
    <n v="8207900"/>
    <n v="55525"/>
  </r>
  <r>
    <d v="2023-03-15T00:00:00"/>
    <s v="14:47"/>
    <n v="17018.95"/>
    <n v="3"/>
    <x v="9"/>
    <x v="199"/>
    <n v="16050"/>
    <n v="55526"/>
    <n v="2050"/>
    <n v="50"/>
    <n v="0"/>
    <n v="50"/>
    <n v="1964.3"/>
    <n v="1009.15"/>
    <n v="0.65"/>
    <n v="1"/>
    <n v="179750"/>
    <n v="85150"/>
    <n v="94600"/>
    <n v="1294300"/>
    <n v="55530"/>
  </r>
  <r>
    <d v="2023-03-15T00:00:00"/>
    <s v="14:47"/>
    <n v="17018.95"/>
    <n v="3"/>
    <x v="9"/>
    <x v="199"/>
    <n v="16100"/>
    <n v="55531"/>
    <n v="500"/>
    <n v="500"/>
    <n v="1800"/>
    <n v="2300"/>
    <n v="959.3"/>
    <n v="971.7"/>
    <n v="0.65"/>
    <n v="1"/>
    <n v="1278000"/>
    <n v="150"/>
    <n v="1277850"/>
    <n v="3838000"/>
    <n v="55532"/>
  </r>
  <r>
    <d v="2023-03-15T00:00:00"/>
    <s v="14:47"/>
    <n v="17018.95"/>
    <n v="3"/>
    <x v="9"/>
    <x v="199"/>
    <n v="16150"/>
    <n v="55533"/>
    <n v="300"/>
    <n v="0"/>
    <n v="1900"/>
    <n v="1900"/>
    <n v="909.5"/>
    <n v="915.7"/>
    <n v="0.7"/>
    <n v="1.1000000000000001"/>
    <n v="202700"/>
    <n v="114200"/>
    <n v="88500"/>
    <n v="1709750"/>
    <n v="55534"/>
  </r>
  <r>
    <d v="2023-03-15T00:00:00"/>
    <s v="14:47"/>
    <n v="17018.95"/>
    <n v="3"/>
    <x v="9"/>
    <x v="199"/>
    <n v="16200"/>
    <n v="55535"/>
    <n v="350"/>
    <n v="250"/>
    <n v="1750"/>
    <n v="2000"/>
    <n v="859.8"/>
    <n v="900"/>
    <n v="0.75"/>
    <n v="1.2"/>
    <n v="1813200"/>
    <n v="400700"/>
    <n v="1412500"/>
    <n v="5569950"/>
    <n v="55536"/>
  </r>
  <r>
    <d v="2023-03-15T00:00:00"/>
    <s v="14:47"/>
    <n v="17018.95"/>
    <n v="3"/>
    <x v="9"/>
    <x v="199"/>
    <n v="16250"/>
    <n v="55537"/>
    <n v="450"/>
    <n v="2350"/>
    <n v="0"/>
    <n v="2350"/>
    <n v="798"/>
    <n v="788"/>
    <n v="0.75"/>
    <n v="1.25"/>
    <n v="212450"/>
    <n v="60350"/>
    <n v="152100"/>
    <n v="1643700"/>
    <n v="55538"/>
  </r>
  <r>
    <d v="2023-03-15T00:00:00"/>
    <s v="14:47"/>
    <n v="17018.95"/>
    <n v="3"/>
    <x v="9"/>
    <x v="199"/>
    <n v="16300"/>
    <n v="55539"/>
    <n v="150"/>
    <n v="4100"/>
    <n v="50"/>
    <n v="4150"/>
    <n v="778.85"/>
    <n v="745.1"/>
    <n v="0.85"/>
    <n v="1.5"/>
    <n v="2127950"/>
    <n v="346150"/>
    <n v="1781800"/>
    <n v="8063700"/>
    <n v="55543"/>
  </r>
  <r>
    <d v="2023-03-15T00:00:00"/>
    <s v="14:47"/>
    <n v="17018.95"/>
    <n v="3"/>
    <x v="9"/>
    <x v="199"/>
    <n v="16350"/>
    <n v="55544"/>
    <n v="1800"/>
    <n v="0"/>
    <n v="0"/>
    <n v="0"/>
    <n v="1678.75"/>
    <n v="710.55"/>
    <n v="0.85"/>
    <n v="1.65"/>
    <n v="369600"/>
    <n v="-23800"/>
    <n v="393400"/>
    <n v="3047350"/>
    <n v="55547"/>
  </r>
  <r>
    <d v="2023-03-15T00:00:00"/>
    <s v="14:47"/>
    <n v="17018.95"/>
    <n v="3"/>
    <x v="9"/>
    <x v="199"/>
    <n v="16400"/>
    <n v="55548"/>
    <n v="1900"/>
    <n v="2950"/>
    <n v="200"/>
    <n v="3150"/>
    <n v="673"/>
    <n v="639.25"/>
    <n v="0.9"/>
    <n v="2"/>
    <n v="2243150"/>
    <n v="-74800"/>
    <n v="2317950"/>
    <n v="14534100"/>
    <n v="55549"/>
  </r>
  <r>
    <d v="2023-03-15T00:00:00"/>
    <s v="14:47"/>
    <n v="17018.95"/>
    <n v="3"/>
    <x v="9"/>
    <x v="199"/>
    <n v="16450"/>
    <n v="55550"/>
    <n v="50"/>
    <n v="1500"/>
    <n v="550"/>
    <n v="2050"/>
    <n v="611.5"/>
    <n v="624.65"/>
    <n v="1.1499999999999999"/>
    <n v="2.5"/>
    <n v="631350"/>
    <n v="-23200"/>
    <n v="654550"/>
    <n v="5504200"/>
    <n v="55554"/>
  </r>
  <r>
    <d v="2023-03-15T00:00:00"/>
    <s v="14:47"/>
    <n v="17018.95"/>
    <n v="3"/>
    <x v="9"/>
    <x v="199"/>
    <n v="16500"/>
    <n v="55555"/>
    <n v="85700"/>
    <n v="25400"/>
    <n v="1900"/>
    <n v="27300"/>
    <n v="575.35"/>
    <n v="527"/>
    <n v="1.25"/>
    <n v="3.05"/>
    <n v="5522550"/>
    <n v="1147000"/>
    <n v="4375550"/>
    <n v="39770000"/>
    <n v="55556"/>
  </r>
  <r>
    <d v="2023-03-15T00:00:00"/>
    <s v="14:47"/>
    <n v="17018.95"/>
    <n v="3"/>
    <x v="9"/>
    <x v="199"/>
    <n v="16550"/>
    <n v="55557"/>
    <n v="3050"/>
    <n v="3900"/>
    <n v="350"/>
    <n v="4250"/>
    <n v="525.35"/>
    <n v="485.9"/>
    <n v="1.3"/>
    <n v="3.8"/>
    <n v="717350"/>
    <n v="172400"/>
    <n v="544950"/>
    <n v="8241700"/>
    <n v="55558"/>
  </r>
  <r>
    <d v="2023-03-15T00:00:00"/>
    <s v="14:47"/>
    <n v="17018.95"/>
    <n v="3"/>
    <x v="9"/>
    <x v="199"/>
    <n v="16600"/>
    <n v="55559"/>
    <n v="46950"/>
    <n v="20500"/>
    <n v="4050"/>
    <n v="24550"/>
    <n v="477.9"/>
    <n v="427"/>
    <n v="1.55"/>
    <n v="4.8"/>
    <n v="3607700"/>
    <n v="52150"/>
    <n v="3555550"/>
    <n v="33101050"/>
    <n v="55560"/>
  </r>
  <r>
    <d v="2023-03-15T00:00:00"/>
    <s v="14:47"/>
    <n v="17018.95"/>
    <n v="3"/>
    <x v="9"/>
    <x v="199"/>
    <n v="16650"/>
    <n v="55561"/>
    <n v="22300"/>
    <n v="8250"/>
    <n v="950"/>
    <n v="9200"/>
    <n v="428.75"/>
    <n v="378.1"/>
    <n v="1.85"/>
    <n v="6.5"/>
    <n v="1786000"/>
    <n v="48100"/>
    <n v="1737900"/>
    <n v="23432350"/>
    <n v="55562"/>
  </r>
  <r>
    <d v="2023-03-15T00:00:00"/>
    <s v="14:47"/>
    <n v="17018.95"/>
    <n v="3"/>
    <x v="9"/>
    <x v="199"/>
    <n v="16700"/>
    <n v="55563"/>
    <n v="237650"/>
    <n v="35550"/>
    <n v="7000"/>
    <n v="42550"/>
    <n v="379.15"/>
    <n v="332.75"/>
    <n v="2.7"/>
    <n v="9.15"/>
    <n v="4158750"/>
    <n v="1063200"/>
    <n v="3095550"/>
    <n v="66572650"/>
    <n v="55564"/>
  </r>
  <r>
    <d v="2023-03-15T00:00:00"/>
    <s v="14:47"/>
    <n v="17018.95"/>
    <n v="3"/>
    <x v="9"/>
    <x v="199"/>
    <n v="16750"/>
    <n v="55565"/>
    <n v="72000"/>
    <n v="14900"/>
    <n v="14250"/>
    <n v="29150"/>
    <n v="333.9"/>
    <n v="284"/>
    <n v="4.1500000000000004"/>
    <n v="12.6"/>
    <n v="3656950"/>
    <n v="2205250"/>
    <n v="1451700"/>
    <n v="47063500"/>
    <n v="55566"/>
  </r>
  <r>
    <d v="2023-03-15T00:00:00"/>
    <s v="14:47"/>
    <n v="17018.95"/>
    <n v="3"/>
    <x v="9"/>
    <x v="199"/>
    <n v="16800"/>
    <n v="55567"/>
    <n v="2060400"/>
    <n v="147950"/>
    <n v="27750"/>
    <n v="175700"/>
    <n v="291"/>
    <n v="236.6"/>
    <n v="6.95"/>
    <n v="18.100000000000001"/>
    <n v="6556050"/>
    <n v="1131400"/>
    <n v="5424650"/>
    <n v="95453150"/>
    <n v="55568"/>
  </r>
  <r>
    <d v="2023-03-15T00:00:00"/>
    <s v="14:47"/>
    <n v="17018.95"/>
    <n v="3"/>
    <x v="9"/>
    <x v="199"/>
    <n v="16850"/>
    <n v="55569"/>
    <n v="713600"/>
    <n v="53400"/>
    <n v="-14000"/>
    <n v="39400"/>
    <n v="248"/>
    <n v="190.95"/>
    <n v="11.55"/>
    <n v="25.1"/>
    <n v="2953300"/>
    <n v="1631850"/>
    <n v="1321450"/>
    <n v="64525250"/>
    <n v="55573"/>
  </r>
  <r>
    <d v="2023-03-15T00:00:00"/>
    <s v="14:47"/>
    <n v="17018.95"/>
    <n v="3"/>
    <x v="9"/>
    <x v="199"/>
    <n v="16900"/>
    <n v="55574"/>
    <n v="7926950"/>
    <n v="290750"/>
    <n v="228550"/>
    <n v="519300"/>
    <n v="204.65"/>
    <n v="148"/>
    <n v="19.2"/>
    <n v="35.200000000000003"/>
    <n v="6040750"/>
    <n v="2370450"/>
    <n v="3670300"/>
    <n v="140317550"/>
    <n v="55575"/>
  </r>
  <r>
    <d v="2023-03-15T00:00:00"/>
    <s v="14:47"/>
    <n v="17018.95"/>
    <n v="3"/>
    <x v="9"/>
    <x v="199"/>
    <n v="16950"/>
    <n v="55576"/>
    <n v="8631450"/>
    <n v="146400"/>
    <n v="229250"/>
    <n v="375650"/>
    <n v="167.4"/>
    <n v="110.05"/>
    <n v="30.95"/>
    <n v="47.7"/>
    <n v="3448700"/>
    <n v="1923900"/>
    <n v="1524800"/>
    <n v="108054250"/>
    <n v="55577"/>
  </r>
  <r>
    <d v="2023-03-15T00:00:00"/>
    <s v="14:47"/>
    <n v="17018.95"/>
    <n v="3"/>
    <x v="9"/>
    <x v="199"/>
    <n v="17000"/>
    <n v="55580"/>
    <n v="61825200"/>
    <n v="2368050"/>
    <n v="1173650"/>
    <n v="3541700"/>
    <n v="133.69999999999999"/>
    <n v="76.95"/>
    <n v="48.25"/>
    <n v="64.8"/>
    <n v="8853400"/>
    <n v="2644600"/>
    <n v="6208800"/>
    <n v="265325350"/>
    <n v="55582"/>
  </r>
  <r>
    <d v="2023-03-15T00:00:00"/>
    <s v="14:47"/>
    <n v="17018.95"/>
    <n v="3"/>
    <x v="9"/>
    <x v="199"/>
    <n v="17050"/>
    <n v="55583"/>
    <n v="59687900"/>
    <n v="1292900"/>
    <n v="2412200"/>
    <n v="3705100"/>
    <n v="104.15"/>
    <n v="51.1"/>
    <n v="71.849999999999994"/>
    <n v="85.3"/>
    <n v="3750400"/>
    <n v="2350950"/>
    <n v="1399450"/>
    <n v="160138100"/>
    <n v="55587"/>
  </r>
  <r>
    <d v="2023-03-15T00:00:00"/>
    <s v="14:47"/>
    <n v="17018.95"/>
    <n v="3"/>
    <x v="9"/>
    <x v="199"/>
    <n v="17100"/>
    <n v="55588"/>
    <n v="189064350"/>
    <n v="4087950"/>
    <n v="6986500"/>
    <n v="11074450"/>
    <n v="79.45"/>
    <n v="32.35"/>
    <n v="103.25"/>
    <n v="108.9"/>
    <n v="5163900"/>
    <n v="1546500"/>
    <n v="3617400"/>
    <n v="268379850"/>
    <n v="55589"/>
  </r>
  <r>
    <d v="2023-03-15T00:00:00"/>
    <s v="14:47"/>
    <n v="17018.95"/>
    <n v="3"/>
    <x v="9"/>
    <x v="199"/>
    <n v="17150"/>
    <n v="55590"/>
    <n v="146569750"/>
    <n v="2913550"/>
    <n v="2788800"/>
    <n v="5702350"/>
    <n v="58.65"/>
    <n v="20.100000000000001"/>
    <n v="140.55000000000001"/>
    <n v="137.55000000000001"/>
    <n v="1509800"/>
    <n v="463900"/>
    <n v="1045900"/>
    <n v="138347250"/>
    <n v="55591"/>
  </r>
  <r>
    <d v="2023-03-15T00:00:00"/>
    <s v="14:47"/>
    <n v="17018.95"/>
    <n v="3"/>
    <x v="9"/>
    <x v="199"/>
    <n v="17200"/>
    <n v="55592"/>
    <n v="254739700"/>
    <n v="8164900"/>
    <n v="6350800"/>
    <n v="14515700"/>
    <n v="42.45"/>
    <n v="12.35"/>
    <n v="183.25"/>
    <n v="173.2"/>
    <n v="4062300"/>
    <n v="1100950"/>
    <n v="2961350"/>
    <n v="156226450"/>
    <n v="55595"/>
  </r>
  <r>
    <d v="2023-03-15T00:00:00"/>
    <s v="14:47"/>
    <n v="17018.95"/>
    <n v="3"/>
    <x v="9"/>
    <x v="199"/>
    <n v="17250"/>
    <n v="55596"/>
    <n v="131115550"/>
    <n v="2548150"/>
    <n v="3754150"/>
    <n v="6302300"/>
    <n v="30.7"/>
    <n v="7.7"/>
    <n v="228"/>
    <n v="208.2"/>
    <n v="532000"/>
    <n v="-23700"/>
    <n v="555700"/>
    <n v="30427500"/>
    <n v="55597"/>
  </r>
  <r>
    <d v="2023-03-15T00:00:00"/>
    <s v="14:47"/>
    <n v="17018.95"/>
    <n v="3"/>
    <x v="9"/>
    <x v="199"/>
    <n v="17300"/>
    <n v="55598"/>
    <n v="177161650"/>
    <n v="6236600"/>
    <n v="3745250"/>
    <n v="9981850"/>
    <n v="22.25"/>
    <n v="5.0999999999999996"/>
    <n v="275.14999999999998"/>
    <n v="250.55"/>
    <n v="2057000"/>
    <n v="16800"/>
    <n v="2040200"/>
    <n v="33216750"/>
    <n v="55603"/>
  </r>
  <r>
    <d v="2023-03-15T00:00:00"/>
    <s v="14:47"/>
    <n v="17018.95"/>
    <n v="3"/>
    <x v="9"/>
    <x v="199"/>
    <n v="17350"/>
    <n v="55604"/>
    <n v="95424650"/>
    <n v="2648850"/>
    <n v="2718600"/>
    <n v="5367450"/>
    <n v="16"/>
    <n v="3.8"/>
    <n v="324.35000000000002"/>
    <n v="289.39999999999998"/>
    <n v="406150"/>
    <n v="-45900"/>
    <n v="452050"/>
    <n v="4955250"/>
    <n v="55605"/>
  </r>
  <r>
    <d v="2023-03-15T00:00:00"/>
    <s v="14:47"/>
    <n v="17018.95"/>
    <n v="3"/>
    <x v="9"/>
    <x v="199"/>
    <n v="17400"/>
    <n v="55606"/>
    <n v="130833500"/>
    <n v="8798800"/>
    <n v="1977700"/>
    <n v="10776500"/>
    <n v="11.55"/>
    <n v="3.2"/>
    <n v="373.5"/>
    <n v="334.9"/>
    <n v="2014150"/>
    <n v="-1071500"/>
    <n v="3085650"/>
    <n v="7212700"/>
    <n v="55607"/>
  </r>
  <r>
    <d v="2023-03-15T00:00:00"/>
    <s v="14:47"/>
    <n v="17018.95"/>
    <n v="3"/>
    <x v="9"/>
    <x v="199"/>
    <n v="17450"/>
    <n v="55608"/>
    <n v="63687050"/>
    <n v="3134950"/>
    <n v="1185550"/>
    <n v="4320500"/>
    <n v="8.5500000000000007"/>
    <n v="2.75"/>
    <n v="427"/>
    <n v="379.05"/>
    <n v="268350"/>
    <n v="-20300"/>
    <n v="288650"/>
    <n v="855550"/>
    <n v="55609"/>
  </r>
  <r>
    <d v="2023-03-15T00:00:00"/>
    <s v="14:47"/>
    <n v="17018.95"/>
    <n v="3"/>
    <x v="9"/>
    <x v="199"/>
    <n v="17500"/>
    <n v="55610"/>
    <n v="103207000"/>
    <n v="10936750"/>
    <n v="2564250"/>
    <n v="13501000"/>
    <n v="6.5"/>
    <n v="2.5"/>
    <n v="473.4"/>
    <n v="431.5"/>
    <n v="1029950"/>
    <n v="-37700"/>
    <n v="1067650"/>
    <n v="2823500"/>
    <n v="55611"/>
  </r>
  <r>
    <d v="2023-03-15T00:00:00"/>
    <s v="14:47"/>
    <n v="17018.95"/>
    <n v="3"/>
    <x v="9"/>
    <x v="199"/>
    <n v="17550"/>
    <n v="55612"/>
    <n v="33962300"/>
    <n v="3168150"/>
    <n v="28400"/>
    <n v="3196550"/>
    <n v="5.0999999999999996"/>
    <n v="2.2000000000000002"/>
    <n v="523.85"/>
    <n v="487.5"/>
    <n v="247700"/>
    <n v="-40500"/>
    <n v="288200"/>
    <n v="227800"/>
    <n v="55613"/>
  </r>
  <r>
    <d v="2023-03-15T00:00:00"/>
    <s v="14:47"/>
    <n v="17018.95"/>
    <n v="3"/>
    <x v="9"/>
    <x v="199"/>
    <n v="17600"/>
    <n v="55614"/>
    <n v="56638550"/>
    <n v="6883550"/>
    <n v="-83500"/>
    <n v="6800050"/>
    <n v="4.25"/>
    <n v="2"/>
    <n v="573.45000000000005"/>
    <n v="527.65"/>
    <n v="690150"/>
    <n v="-66750"/>
    <n v="756900"/>
    <n v="308300"/>
    <n v="55615"/>
  </r>
  <r>
    <d v="2023-03-15T00:00:00"/>
    <s v="14:47"/>
    <n v="17018.95"/>
    <n v="3"/>
    <x v="9"/>
    <x v="199"/>
    <n v="17650"/>
    <n v="55616"/>
    <n v="16545250"/>
    <n v="2752500"/>
    <n v="-247850"/>
    <n v="2504650"/>
    <n v="3.5"/>
    <n v="1.85"/>
    <n v="622.15"/>
    <n v="573.75"/>
    <n v="219450"/>
    <n v="-13250"/>
    <n v="232700"/>
    <n v="75900"/>
    <n v="55617"/>
  </r>
  <r>
    <d v="2023-03-15T00:00:00"/>
    <s v="14:47"/>
    <n v="17018.95"/>
    <n v="3"/>
    <x v="9"/>
    <x v="199"/>
    <n v="17700"/>
    <n v="55618"/>
    <n v="43961550"/>
    <n v="9419300"/>
    <n v="-3077050"/>
    <n v="6342250"/>
    <n v="3.25"/>
    <n v="1.8"/>
    <n v="674.8"/>
    <n v="629"/>
    <n v="752000"/>
    <n v="-107550"/>
    <n v="859550"/>
    <n v="141200"/>
    <n v="55619"/>
  </r>
  <r>
    <d v="2023-03-15T00:00:00"/>
    <s v="14:47"/>
    <n v="17018.95"/>
    <n v="3"/>
    <x v="9"/>
    <x v="199"/>
    <n v="17750"/>
    <n v="55620"/>
    <n v="10481100"/>
    <n v="2775500"/>
    <n v="-797200"/>
    <n v="1978300"/>
    <n v="2.9"/>
    <n v="1.7"/>
    <n v="722"/>
    <n v="674.25"/>
    <n v="86350"/>
    <n v="-3600"/>
    <n v="89950"/>
    <n v="15400"/>
    <n v="55621"/>
  </r>
  <r>
    <d v="2023-03-15T00:00:00"/>
    <s v="14:47"/>
    <n v="17018.95"/>
    <n v="3"/>
    <x v="9"/>
    <x v="199"/>
    <n v="17800"/>
    <n v="55622"/>
    <n v="34128500"/>
    <n v="8399300"/>
    <n v="-1585950"/>
    <n v="6813350"/>
    <n v="2.7"/>
    <n v="1.6"/>
    <n v="771"/>
    <n v="722.25"/>
    <n v="272750"/>
    <n v="-25950"/>
    <n v="298700"/>
    <n v="93350"/>
    <n v="55623"/>
  </r>
  <r>
    <d v="2023-03-15T00:00:00"/>
    <s v="14:47"/>
    <n v="17018.95"/>
    <n v="3"/>
    <x v="9"/>
    <x v="199"/>
    <n v="17850"/>
    <n v="55624"/>
    <n v="5270250"/>
    <n v="1172850"/>
    <n v="17150"/>
    <n v="1190000"/>
    <n v="2.4500000000000002"/>
    <n v="1.5"/>
    <n v="813.8"/>
    <n v="782.45"/>
    <n v="38950"/>
    <n v="-8700"/>
    <n v="47650"/>
    <n v="13500"/>
    <n v="55627"/>
  </r>
  <r>
    <d v="2023-03-15T00:00:00"/>
    <s v="14:47"/>
    <n v="17018.95"/>
    <n v="3"/>
    <x v="9"/>
    <x v="199"/>
    <n v="17900"/>
    <n v="55628"/>
    <n v="20116500"/>
    <n v="3699100"/>
    <n v="459500"/>
    <n v="4158600"/>
    <n v="2.35"/>
    <n v="1.5"/>
    <n v="860.7"/>
    <n v="818.9"/>
    <n v="148850"/>
    <n v="-11200"/>
    <n v="160050"/>
    <n v="24400"/>
    <n v="55629"/>
  </r>
  <r>
    <d v="2023-03-15T00:00:00"/>
    <s v="14:47"/>
    <n v="17018.95"/>
    <n v="3"/>
    <x v="9"/>
    <x v="199"/>
    <n v="17950"/>
    <n v="55630"/>
    <n v="5579200"/>
    <n v="1638500"/>
    <n v="-101550"/>
    <n v="1536950"/>
    <n v="2.15"/>
    <n v="1.35"/>
    <n v="909.45"/>
    <n v="883.45"/>
    <n v="38450"/>
    <n v="-400"/>
    <n v="38850"/>
    <n v="1200"/>
    <n v="55631"/>
  </r>
  <r>
    <d v="2023-03-15T00:00:00"/>
    <s v="14:47"/>
    <n v="17018.95"/>
    <n v="3"/>
    <x v="9"/>
    <x v="199"/>
    <n v="18000"/>
    <n v="55632"/>
    <n v="35758650"/>
    <n v="10336900"/>
    <n v="-164600"/>
    <n v="10172300"/>
    <n v="2.2000000000000002"/>
    <n v="1.35"/>
    <n v="973.6"/>
    <n v="923.5"/>
    <n v="267350"/>
    <n v="-48750"/>
    <n v="316100"/>
    <n v="130800"/>
    <n v="55633"/>
  </r>
  <r>
    <d v="2023-03-15T00:00:00"/>
    <s v="14:47"/>
    <n v="17018.95"/>
    <n v="3"/>
    <x v="9"/>
    <x v="199"/>
    <n v="18050"/>
    <n v="55634"/>
    <n v="2546050"/>
    <n v="999750"/>
    <n v="-86350"/>
    <n v="913400"/>
    <n v="2.1"/>
    <n v="1.3"/>
    <n v="964.85"/>
    <n v="988.15"/>
    <n v="9350"/>
    <n v="1600"/>
    <n v="7750"/>
    <n v="650"/>
    <n v="55635"/>
  </r>
  <r>
    <d v="2023-03-15T00:00:00"/>
    <s v="14:47"/>
    <n v="17018.95"/>
    <n v="3"/>
    <x v="9"/>
    <x v="199"/>
    <n v="18100"/>
    <n v="55636"/>
    <n v="7577150"/>
    <n v="2675900"/>
    <n v="-523150"/>
    <n v="2152750"/>
    <n v="2"/>
    <n v="1.3"/>
    <n v="1073.7"/>
    <n v="1060"/>
    <n v="46100"/>
    <n v="-2700"/>
    <n v="48800"/>
    <n v="3650"/>
    <n v="55637"/>
  </r>
  <r>
    <d v="2023-03-15T00:00:00"/>
    <s v="14:47"/>
    <n v="17018.95"/>
    <n v="3"/>
    <x v="9"/>
    <x v="199"/>
    <n v="18150"/>
    <n v="55638"/>
    <n v="1427200"/>
    <n v="672500"/>
    <n v="-221800"/>
    <n v="450700"/>
    <n v="2.0499999999999998"/>
    <n v="1.3"/>
    <n v="1074.05"/>
    <n v="1088.7"/>
    <n v="9350"/>
    <n v="1450"/>
    <n v="7900"/>
    <n v="450"/>
    <n v="55639"/>
  </r>
  <r>
    <d v="2023-03-15T00:00:00"/>
    <s v="14:47"/>
    <n v="17018.95"/>
    <n v="3"/>
    <x v="9"/>
    <x v="199"/>
    <n v="18200"/>
    <n v="55640"/>
    <n v="7626600"/>
    <n v="2723250"/>
    <n v="-440300"/>
    <n v="2282950"/>
    <n v="1.9"/>
    <n v="1.25"/>
    <n v="1165"/>
    <n v="1120.7"/>
    <n v="80900"/>
    <n v="-1000"/>
    <n v="81900"/>
    <n v="3900"/>
    <n v="55641"/>
  </r>
  <r>
    <d v="2023-03-15T00:00:00"/>
    <s v="14:47"/>
    <n v="17018.95"/>
    <n v="3"/>
    <x v="9"/>
    <x v="199"/>
    <n v="18250"/>
    <n v="55642"/>
    <n v="914650"/>
    <n v="394350"/>
    <n v="-4650"/>
    <n v="389700"/>
    <n v="1.9"/>
    <n v="1.3"/>
    <n v="1099"/>
    <n v="1188.75"/>
    <n v="7900"/>
    <n v="1600"/>
    <n v="6300"/>
    <n v="1750"/>
    <n v="55643"/>
  </r>
  <r>
    <d v="2023-03-15T00:00:00"/>
    <s v="14:47"/>
    <n v="17018.95"/>
    <n v="3"/>
    <x v="9"/>
    <x v="199"/>
    <n v="18300"/>
    <n v="55644"/>
    <n v="10244000"/>
    <n v="5005400"/>
    <n v="-867100"/>
    <n v="4138300"/>
    <n v="2.0499999999999998"/>
    <n v="1.35"/>
    <n v="1271.5999999999999"/>
    <n v="1222.75"/>
    <n v="55350"/>
    <n v="-1100"/>
    <n v="56450"/>
    <n v="2700"/>
    <n v="55645"/>
  </r>
  <r>
    <d v="2023-03-15T00:00:00"/>
    <s v="14:47"/>
    <n v="17018.95"/>
    <n v="3"/>
    <x v="9"/>
    <x v="199"/>
    <n v="18350"/>
    <n v="55646"/>
    <n v="878700"/>
    <n v="239950"/>
    <n v="21550"/>
    <n v="261500"/>
    <n v="2"/>
    <n v="1.35"/>
    <n v="1268.9000000000001"/>
    <n v="1289.2"/>
    <n v="16350"/>
    <n v="1850"/>
    <n v="14500"/>
    <n v="100"/>
    <n v="55647"/>
  </r>
  <r>
    <d v="2023-03-15T00:00:00"/>
    <s v="14:47"/>
    <n v="17018.95"/>
    <n v="3"/>
    <x v="9"/>
    <x v="199"/>
    <n v="18400"/>
    <n v="55648"/>
    <n v="4134950"/>
    <n v="2864700"/>
    <n v="-225500"/>
    <n v="2639200"/>
    <n v="2"/>
    <n v="1.3"/>
    <n v="1363.7"/>
    <n v="1332"/>
    <n v="14350"/>
    <n v="-1850"/>
    <n v="16200"/>
    <n v="2000"/>
    <n v="55649"/>
  </r>
  <r>
    <d v="2023-03-15T00:00:00"/>
    <s v="14:47"/>
    <n v="17018.95"/>
    <n v="3"/>
    <x v="9"/>
    <x v="199"/>
    <n v="18450"/>
    <n v="55650"/>
    <n v="313750"/>
    <n v="120950"/>
    <n v="8200"/>
    <n v="129150"/>
    <n v="1.85"/>
    <n v="1.25"/>
    <n v="1405"/>
    <n v="1389.25"/>
    <n v="6450"/>
    <n v="1800"/>
    <n v="4650"/>
    <n v="100"/>
    <n v="55651"/>
  </r>
  <r>
    <d v="2023-03-15T00:00:00"/>
    <s v="14:47"/>
    <n v="17018.95"/>
    <n v="3"/>
    <x v="9"/>
    <x v="199"/>
    <n v="18500"/>
    <n v="55652"/>
    <n v="10823850"/>
    <n v="3659050"/>
    <n v="-457600"/>
    <n v="3201450"/>
    <n v="1.9"/>
    <n v="1.2"/>
    <n v="1450.75"/>
    <n v="1423.3"/>
    <n v="91450"/>
    <n v="-4400"/>
    <n v="95850"/>
    <n v="4850"/>
    <n v="55653"/>
  </r>
  <r>
    <d v="2023-03-15T00:00:00"/>
    <s v="14:47"/>
    <n v="17018.95"/>
    <n v="3"/>
    <x v="9"/>
    <x v="199"/>
    <n v="18550"/>
    <n v="55654"/>
    <n v="240900"/>
    <n v="55700"/>
    <n v="21650"/>
    <n v="77350"/>
    <n v="1.9"/>
    <n v="1.1499999999999999"/>
    <n v="1463.35"/>
    <n v="1404.55"/>
    <n v="3550"/>
    <n v="0"/>
    <n v="3550"/>
    <n v="1950"/>
    <n v="55655"/>
  </r>
  <r>
    <d v="2023-03-15T00:00:00"/>
    <s v="14:47"/>
    <n v="17018.95"/>
    <n v="3"/>
    <x v="9"/>
    <x v="199"/>
    <n v="18600"/>
    <n v="55656"/>
    <n v="1040200"/>
    <n v="1063550"/>
    <n v="-53850"/>
    <n v="1009700"/>
    <n v="1.8"/>
    <n v="1.1499999999999999"/>
    <n v="1548.55"/>
    <n v="1537.25"/>
    <n v="18300"/>
    <n v="-2950"/>
    <n v="21250"/>
    <n v="3350"/>
    <n v="55657"/>
  </r>
  <r>
    <d v="2023-03-15T00:00:00"/>
    <s v="14:47"/>
    <n v="17018.95"/>
    <n v="3"/>
    <x v="9"/>
    <x v="199"/>
    <n v="18650"/>
    <n v="55658"/>
    <n v="195900"/>
    <n v="73350"/>
    <n v="-27800"/>
    <n v="45550"/>
    <n v="1.8"/>
    <n v="1.1000000000000001"/>
    <n v="1506.4"/>
    <n v="1240.3499999999999"/>
    <n v="200"/>
    <n v="100"/>
    <n v="100"/>
    <n v="200"/>
    <n v="55659"/>
  </r>
  <r>
    <d v="2023-03-15T00:00:00"/>
    <s v="14:47"/>
    <n v="17018.95"/>
    <n v="3"/>
    <x v="9"/>
    <x v="199"/>
    <n v="18700"/>
    <n v="55660"/>
    <n v="3183300"/>
    <n v="1669650"/>
    <n v="-136100"/>
    <n v="1533550"/>
    <n v="1.65"/>
    <n v="1.05"/>
    <n v="1544.95"/>
    <n v="1500"/>
    <n v="1900"/>
    <n v="-3250"/>
    <n v="5150"/>
    <n v="3350"/>
    <n v="55661"/>
  </r>
  <r>
    <d v="2023-03-15T00:00:00"/>
    <s v="14:47"/>
    <n v="17018.95"/>
    <n v="3"/>
    <x v="9"/>
    <x v="199"/>
    <n v="18750"/>
    <n v="55662"/>
    <n v="99500"/>
    <n v="37950"/>
    <n v="-6050"/>
    <n v="31900"/>
    <n v="1.65"/>
    <n v="1.1000000000000001"/>
    <n v="1076.1500000000001"/>
    <n v="1005"/>
    <n v="50"/>
    <n v="0"/>
    <n v="50"/>
    <n v="350"/>
    <n v="55663"/>
  </r>
  <r>
    <d v="2023-03-15T00:00:00"/>
    <s v="14:47"/>
    <n v="17018.95"/>
    <n v="3"/>
    <x v="9"/>
    <x v="199"/>
    <n v="18800"/>
    <n v="55664"/>
    <n v="1705000"/>
    <n v="441950"/>
    <n v="-14750"/>
    <n v="427200"/>
    <n v="1.65"/>
    <n v="1"/>
    <n v="1749.7"/>
    <n v="1756"/>
    <n v="5800"/>
    <n v="-900"/>
    <n v="6700"/>
    <n v="2350"/>
    <n v="55665"/>
  </r>
  <r>
    <d v="2023-03-15T00:00:00"/>
    <s v="14:47"/>
    <n v="17018.95"/>
    <n v="3"/>
    <x v="9"/>
    <x v="199"/>
    <n v="18850"/>
    <n v="55666"/>
    <n v="195600"/>
    <n v="35400"/>
    <n v="5350"/>
    <n v="40750"/>
    <n v="1.8"/>
    <n v="1.05"/>
    <n v="1649"/>
    <n v="970.75"/>
    <n v="1000"/>
    <n v="0"/>
    <n v="1000"/>
    <n v="2100"/>
    <n v="55667"/>
  </r>
  <r>
    <d v="2023-03-15T00:00:00"/>
    <s v="14:47"/>
    <n v="17018.95"/>
    <n v="3"/>
    <x v="9"/>
    <x v="199"/>
    <n v="18900"/>
    <n v="55668"/>
    <n v="653150"/>
    <n v="184450"/>
    <n v="-5300"/>
    <n v="179150"/>
    <n v="1.65"/>
    <n v="1"/>
    <n v="1805.05"/>
    <n v="1248.8499999999999"/>
    <n v="450"/>
    <n v="0"/>
    <n v="450"/>
    <n v="500"/>
    <n v="55669"/>
  </r>
  <r>
    <d v="2023-03-15T00:00:00"/>
    <s v="14:47"/>
    <n v="17018.95"/>
    <n v="3"/>
    <x v="9"/>
    <x v="199"/>
    <n v="18950"/>
    <n v="55670"/>
    <n v="85700"/>
    <n v="27250"/>
    <n v="9500"/>
    <n v="36750"/>
    <n v="1.75"/>
    <n v="1.05"/>
    <n v="0"/>
    <n v="0"/>
    <n v="0"/>
    <n v="0"/>
    <n v="0"/>
    <n v="0"/>
    <n v="55671"/>
  </r>
  <r>
    <d v="2023-03-15T00:00:00"/>
    <s v="14:47"/>
    <n v="17018.95"/>
    <n v="3"/>
    <x v="9"/>
    <x v="199"/>
    <n v="19000"/>
    <n v="55672"/>
    <n v="5369050"/>
    <n v="3721700"/>
    <n v="-11600"/>
    <n v="3710100"/>
    <n v="1.85"/>
    <n v="1.1499999999999999"/>
    <n v="1948.4"/>
    <n v="1940.55"/>
    <n v="39300"/>
    <n v="500"/>
    <n v="38800"/>
    <n v="1700"/>
    <n v="55673"/>
  </r>
  <r>
    <d v="2023-03-15T00:00:00"/>
    <s v="14:47"/>
    <n v="17018.95"/>
    <n v="3"/>
    <x v="9"/>
    <x v="199"/>
    <n v="19050"/>
    <n v="55674"/>
    <n v="81750"/>
    <n v="20700"/>
    <n v="-1000"/>
    <n v="19700"/>
    <n v="1.75"/>
    <n v="1"/>
    <n v="0"/>
    <n v="0"/>
    <n v="0"/>
    <n v="0"/>
    <n v="0"/>
    <n v="0"/>
    <n v="55675"/>
  </r>
  <r>
    <d v="2023-03-15T00:00:00"/>
    <s v="14:47"/>
    <n v="17018.95"/>
    <n v="3"/>
    <x v="9"/>
    <x v="199"/>
    <n v="19100"/>
    <n v="55676"/>
    <n v="282000"/>
    <n v="262550"/>
    <n v="-52350"/>
    <n v="210200"/>
    <n v="1.8"/>
    <n v="1.05"/>
    <n v="0"/>
    <n v="0"/>
    <n v="0"/>
    <n v="0"/>
    <n v="0"/>
    <n v="0"/>
    <n v="55677"/>
  </r>
  <r>
    <d v="2023-03-15T00:00:00"/>
    <s v="14:47"/>
    <n v="17018.95"/>
    <n v="3"/>
    <x v="9"/>
    <x v="199"/>
    <n v="19150"/>
    <n v="55678"/>
    <n v="35550"/>
    <n v="29600"/>
    <n v="5450"/>
    <n v="35050"/>
    <n v="1.7"/>
    <n v="1.05"/>
    <n v="1500"/>
    <n v="1412.6"/>
    <n v="100"/>
    <n v="0"/>
    <n v="100"/>
    <n v="50"/>
    <n v="55679"/>
  </r>
  <r>
    <d v="2023-03-15T00:00:00"/>
    <s v="14:47"/>
    <n v="17018.95"/>
    <n v="3"/>
    <x v="9"/>
    <x v="199"/>
    <n v="19200"/>
    <n v="55680"/>
    <n v="146350"/>
    <n v="92900"/>
    <n v="-8850"/>
    <n v="84050"/>
    <n v="1.75"/>
    <n v="1.05"/>
    <n v="1780.1"/>
    <n v="1773.2"/>
    <n v="350"/>
    <n v="0"/>
    <n v="350"/>
    <n v="100"/>
    <n v="55681"/>
  </r>
  <r>
    <d v="2023-03-15T00:00:00"/>
    <s v="14:47"/>
    <n v="17018.95"/>
    <n v="3"/>
    <x v="9"/>
    <x v="199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47"/>
    <n v="17018.95"/>
    <n v="3"/>
    <x v="9"/>
    <x v="199"/>
    <n v="19300"/>
    <n v="55684"/>
    <n v="251550"/>
    <n v="210700"/>
    <n v="-99900"/>
    <n v="110800"/>
    <n v="1.75"/>
    <n v="1.05"/>
    <n v="2241.5500000000002"/>
    <n v="1343.85"/>
    <n v="0"/>
    <n v="0"/>
    <n v="0"/>
    <n v="1800"/>
    <n v="55685"/>
  </r>
  <r>
    <d v="2023-03-15T00:00:00"/>
    <s v="14:47"/>
    <n v="17018.95"/>
    <n v="3"/>
    <x v="9"/>
    <x v="199"/>
    <n v="19350"/>
    <n v="55686"/>
    <n v="36200"/>
    <n v="12450"/>
    <n v="4750"/>
    <n v="17200"/>
    <n v="1.65"/>
    <n v="1.1000000000000001"/>
    <n v="0"/>
    <n v="0"/>
    <n v="0"/>
    <n v="0"/>
    <n v="0"/>
    <n v="0"/>
    <n v="55687"/>
  </r>
  <r>
    <d v="2023-03-15T00:00:00"/>
    <s v="14:47"/>
    <n v="17018.95"/>
    <n v="3"/>
    <x v="9"/>
    <x v="199"/>
    <n v="19400"/>
    <n v="55688"/>
    <n v="171350"/>
    <n v="169600"/>
    <n v="-20100"/>
    <n v="149500"/>
    <n v="1.65"/>
    <n v="1.1000000000000001"/>
    <n v="0"/>
    <n v="0"/>
    <n v="0"/>
    <n v="0"/>
    <n v="0"/>
    <n v="0"/>
    <n v="55716"/>
  </r>
  <r>
    <d v="2023-03-15T00:00:00"/>
    <s v="14:47"/>
    <n v="17018.95"/>
    <n v="3"/>
    <x v="9"/>
    <x v="199"/>
    <n v="19450"/>
    <n v="55717"/>
    <n v="42850"/>
    <n v="17850"/>
    <n v="-850"/>
    <n v="17000"/>
    <n v="1.6"/>
    <n v="1.05"/>
    <n v="0"/>
    <n v="0"/>
    <n v="0"/>
    <n v="0"/>
    <n v="0"/>
    <n v="0"/>
    <n v="55718"/>
  </r>
  <r>
    <d v="2023-03-15T00:00:00"/>
    <s v="14:47"/>
    <n v="17018.95"/>
    <n v="3"/>
    <x v="9"/>
    <x v="199"/>
    <n v="19500"/>
    <n v="55720"/>
    <n v="4541600"/>
    <n v="5207950"/>
    <n v="-103400"/>
    <n v="5104550"/>
    <n v="1.65"/>
    <n v="1.05"/>
    <n v="2441.35"/>
    <n v="2335"/>
    <n v="1250"/>
    <n v="0"/>
    <n v="1250"/>
    <n v="3600"/>
    <n v="55721"/>
  </r>
  <r>
    <d v="2023-03-15T00:00:00"/>
    <s v="14:47"/>
    <n v="17018.95"/>
    <n v="3"/>
    <x v="9"/>
    <x v="199"/>
    <n v="19550"/>
    <n v="55730"/>
    <n v="2302800"/>
    <n v="655650"/>
    <n v="-25150"/>
    <n v="630500"/>
    <n v="1.5"/>
    <n v="0.95"/>
    <n v="0"/>
    <n v="0"/>
    <n v="0"/>
    <n v="0"/>
    <n v="0"/>
    <n v="0"/>
    <n v="55731"/>
  </r>
  <r>
    <d v="2023-03-15T00:00:00"/>
    <s v="14:47"/>
    <n v="17018.95"/>
    <n v="3"/>
    <x v="9"/>
    <x v="199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47"/>
    <n v="17018.95"/>
    <n v="3"/>
    <x v="9"/>
    <x v="199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47"/>
    <n v="17018.95"/>
    <n v="3"/>
    <x v="9"/>
    <x v="199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47"/>
    <n v="17018.95"/>
    <n v="3"/>
    <x v="9"/>
    <x v="199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47"/>
    <n v="17018.95"/>
    <n v="3"/>
    <x v="9"/>
    <x v="199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47"/>
    <n v="17018.95"/>
    <n v="3"/>
    <x v="9"/>
    <x v="199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47"/>
    <n v="17018.95"/>
    <n v="3"/>
    <x v="9"/>
    <x v="199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47"/>
    <n v="17018.95"/>
    <n v="3"/>
    <x v="9"/>
    <x v="199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47"/>
    <n v="17018.95"/>
    <n v="3"/>
    <x v="9"/>
    <x v="199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47"/>
    <n v="17018.95"/>
    <n v="3"/>
    <x v="9"/>
    <x v="199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47"/>
    <n v="17018.95"/>
    <n v="3"/>
    <x v="9"/>
    <x v="199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47"/>
    <n v="17018.95"/>
    <n v="3"/>
    <x v="9"/>
    <x v="199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47"/>
    <n v="17018.95"/>
    <n v="3"/>
    <x v="9"/>
    <x v="199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47"/>
    <n v="17018.95"/>
    <n v="3"/>
    <x v="9"/>
    <x v="199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47"/>
    <n v="17018.95"/>
    <n v="3"/>
    <x v="9"/>
    <x v="199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47"/>
    <n v="17018.95"/>
    <n v="3"/>
    <x v="9"/>
    <x v="199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47"/>
    <n v="17018.95"/>
    <n v="3"/>
    <x v="9"/>
    <x v="199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47"/>
    <n v="17018.95"/>
    <n v="3"/>
    <x v="9"/>
    <x v="199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47"/>
    <n v="17018.95"/>
    <n v="3"/>
    <x v="9"/>
    <x v="199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47"/>
    <n v="17018.95"/>
    <n v="3"/>
    <x v="9"/>
    <x v="199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47"/>
    <n v="17018.95"/>
    <n v="3"/>
    <x v="9"/>
    <x v="199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47"/>
    <n v="17018.95"/>
    <n v="3"/>
    <x v="9"/>
    <x v="199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47"/>
    <n v="17018.95"/>
    <n v="3"/>
    <x v="9"/>
    <x v="199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47"/>
    <n v="17018.95"/>
    <n v="3"/>
    <x v="9"/>
    <x v="199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47"/>
    <n v="17018.95"/>
    <n v="3"/>
    <x v="9"/>
    <x v="199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47"/>
    <n v="17018.95"/>
    <n v="3"/>
    <x v="9"/>
    <x v="199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47"/>
    <n v="17018.95"/>
    <n v="3"/>
    <x v="9"/>
    <x v="199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47"/>
    <n v="17018.95"/>
    <n v="3"/>
    <x v="9"/>
    <x v="199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47"/>
    <n v="17018.95"/>
    <n v="3"/>
    <x v="9"/>
    <x v="199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47"/>
    <n v="17018.95"/>
    <n v="3"/>
    <x v="9"/>
    <x v="19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50"/>
    <n v="17031"/>
    <n v="3"/>
    <x v="9"/>
    <x v="192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50"/>
    <n v="17031"/>
    <n v="3"/>
    <x v="9"/>
    <x v="192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50"/>
    <n v="17031"/>
    <n v="3"/>
    <x v="9"/>
    <x v="192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50"/>
    <n v="17031"/>
    <n v="3"/>
    <x v="9"/>
    <x v="192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50"/>
    <n v="17031"/>
    <n v="3"/>
    <x v="9"/>
    <x v="192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50"/>
    <n v="17031"/>
    <n v="3"/>
    <x v="9"/>
    <x v="192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50"/>
    <n v="17031"/>
    <n v="3"/>
    <x v="9"/>
    <x v="192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50"/>
    <n v="17031"/>
    <n v="3"/>
    <x v="9"/>
    <x v="192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50"/>
    <n v="17031"/>
    <n v="3"/>
    <x v="9"/>
    <x v="192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50"/>
    <n v="17031"/>
    <n v="3"/>
    <x v="9"/>
    <x v="192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50"/>
    <n v="17031"/>
    <n v="3"/>
    <x v="9"/>
    <x v="192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50"/>
    <n v="17031"/>
    <n v="3"/>
    <x v="9"/>
    <x v="192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50"/>
    <n v="17031"/>
    <n v="3"/>
    <x v="9"/>
    <x v="192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50"/>
    <n v="17031"/>
    <n v="3"/>
    <x v="9"/>
    <x v="192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50"/>
    <n v="17031"/>
    <n v="3"/>
    <x v="9"/>
    <x v="192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50"/>
    <n v="17031"/>
    <n v="3"/>
    <x v="9"/>
    <x v="192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50"/>
    <n v="17031"/>
    <n v="3"/>
    <x v="9"/>
    <x v="192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50"/>
    <n v="17031"/>
    <n v="3"/>
    <x v="9"/>
    <x v="192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50"/>
    <n v="17031"/>
    <n v="3"/>
    <x v="9"/>
    <x v="192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50"/>
    <n v="17031"/>
    <n v="3"/>
    <x v="9"/>
    <x v="192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50"/>
    <n v="17031"/>
    <n v="3"/>
    <x v="9"/>
    <x v="192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50"/>
    <n v="17031"/>
    <n v="3"/>
    <x v="9"/>
    <x v="192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50"/>
    <n v="17031"/>
    <n v="3"/>
    <x v="9"/>
    <x v="192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50"/>
    <n v="17031"/>
    <n v="3"/>
    <x v="9"/>
    <x v="192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50"/>
    <n v="17031"/>
    <n v="3"/>
    <x v="9"/>
    <x v="192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50"/>
    <n v="17031"/>
    <n v="3"/>
    <x v="9"/>
    <x v="192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50"/>
    <n v="17031"/>
    <n v="3"/>
    <x v="9"/>
    <x v="192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50"/>
    <n v="17031"/>
    <n v="3"/>
    <x v="9"/>
    <x v="192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50"/>
    <n v="17031"/>
    <n v="3"/>
    <x v="9"/>
    <x v="192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50"/>
    <n v="17031"/>
    <n v="3"/>
    <x v="9"/>
    <x v="192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50"/>
    <n v="17031"/>
    <n v="3"/>
    <x v="9"/>
    <x v="192"/>
    <n v="15550"/>
    <n v="55503"/>
    <n v="0"/>
    <n v="0"/>
    <n v="0"/>
    <n v="0"/>
    <n v="0"/>
    <n v="0"/>
    <n v="0.3"/>
    <n v="2.35"/>
    <n v="43450"/>
    <n v="43450"/>
    <n v="0"/>
    <n v="320250"/>
    <n v="55504"/>
  </r>
  <r>
    <d v="2023-03-15T00:00:00"/>
    <s v="14:50"/>
    <n v="17031"/>
    <n v="3"/>
    <x v="9"/>
    <x v="192"/>
    <n v="15600"/>
    <n v="55506"/>
    <n v="0"/>
    <n v="0"/>
    <n v="0"/>
    <n v="0"/>
    <n v="0"/>
    <n v="0"/>
    <n v="0.25"/>
    <n v="2.75"/>
    <n v="113250"/>
    <n v="113250"/>
    <n v="0"/>
    <n v="414000"/>
    <n v="55507"/>
  </r>
  <r>
    <d v="2023-03-15T00:00:00"/>
    <s v="14:50"/>
    <n v="17031"/>
    <n v="3"/>
    <x v="9"/>
    <x v="192"/>
    <n v="15650"/>
    <n v="55508"/>
    <n v="0"/>
    <n v="0"/>
    <n v="0"/>
    <n v="0"/>
    <n v="0"/>
    <n v="0"/>
    <n v="0.3"/>
    <n v="0.6"/>
    <n v="248200"/>
    <n v="3150"/>
    <n v="245050"/>
    <n v="696350"/>
    <n v="55510"/>
  </r>
  <r>
    <d v="2023-03-15T00:00:00"/>
    <s v="14:50"/>
    <n v="17031"/>
    <n v="3"/>
    <x v="9"/>
    <x v="192"/>
    <n v="15700"/>
    <n v="55511"/>
    <n v="0"/>
    <n v="0"/>
    <n v="0"/>
    <n v="0"/>
    <n v="0"/>
    <n v="0"/>
    <n v="0.3"/>
    <n v="0.65"/>
    <n v="645800"/>
    <n v="-91000"/>
    <n v="736800"/>
    <n v="1893200"/>
    <n v="55512"/>
  </r>
  <r>
    <d v="2023-03-15T00:00:00"/>
    <s v="14:50"/>
    <n v="17031"/>
    <n v="3"/>
    <x v="9"/>
    <x v="192"/>
    <n v="15750"/>
    <n v="55513"/>
    <n v="0"/>
    <n v="0"/>
    <n v="0"/>
    <n v="0"/>
    <n v="0"/>
    <n v="0"/>
    <n v="0.3"/>
    <n v="0.65"/>
    <n v="159400"/>
    <n v="125400"/>
    <n v="34000"/>
    <n v="842600"/>
    <n v="55514"/>
  </r>
  <r>
    <d v="2023-03-15T00:00:00"/>
    <s v="14:50"/>
    <n v="17031"/>
    <n v="3"/>
    <x v="9"/>
    <x v="192"/>
    <n v="15800"/>
    <n v="55515"/>
    <n v="2600"/>
    <n v="800"/>
    <n v="2200"/>
    <n v="3000"/>
    <n v="1259.05"/>
    <n v="1272.95"/>
    <n v="0.45"/>
    <n v="0.7"/>
    <n v="1369950"/>
    <n v="-73300"/>
    <n v="1443250"/>
    <n v="2870500"/>
    <n v="55516"/>
  </r>
  <r>
    <d v="2023-03-15T00:00:00"/>
    <s v="14:50"/>
    <n v="17031"/>
    <n v="3"/>
    <x v="9"/>
    <x v="192"/>
    <n v="15850"/>
    <n v="55517"/>
    <n v="1800"/>
    <n v="900"/>
    <n v="0"/>
    <n v="900"/>
    <n v="2158.35"/>
    <n v="1208.6500000000001"/>
    <n v="0.45"/>
    <n v="0.75"/>
    <n v="236600"/>
    <n v="124350"/>
    <n v="112250"/>
    <n v="1237200"/>
    <n v="55518"/>
  </r>
  <r>
    <d v="2023-03-15T00:00:00"/>
    <s v="14:50"/>
    <n v="17031"/>
    <n v="3"/>
    <x v="9"/>
    <x v="192"/>
    <n v="15900"/>
    <n v="55519"/>
    <n v="1800"/>
    <n v="800"/>
    <n v="0"/>
    <n v="800"/>
    <n v="2109.6"/>
    <n v="1158.7"/>
    <n v="0.45"/>
    <n v="0.8"/>
    <n v="599500"/>
    <n v="27950"/>
    <n v="571550"/>
    <n v="1997850"/>
    <n v="55520"/>
  </r>
  <r>
    <d v="2023-03-15T00:00:00"/>
    <s v="14:50"/>
    <n v="17031"/>
    <n v="3"/>
    <x v="9"/>
    <x v="192"/>
    <n v="15950"/>
    <n v="55521"/>
    <n v="2000"/>
    <n v="100"/>
    <n v="0"/>
    <n v="100"/>
    <n v="2061"/>
    <n v="1108.05"/>
    <n v="0.6"/>
    <n v="0.85"/>
    <n v="181950"/>
    <n v="118600"/>
    <n v="63350"/>
    <n v="1171600"/>
    <n v="55523"/>
  </r>
  <r>
    <d v="2023-03-15T00:00:00"/>
    <s v="14:50"/>
    <n v="17031"/>
    <n v="3"/>
    <x v="9"/>
    <x v="192"/>
    <n v="16000"/>
    <n v="55524"/>
    <n v="850"/>
    <n v="2550"/>
    <n v="-100"/>
    <n v="2450"/>
    <n v="1077.25"/>
    <n v="1060"/>
    <n v="0.65"/>
    <n v="0.95"/>
    <n v="3680750"/>
    <n v="-614250"/>
    <n v="4295000"/>
    <n v="8271300"/>
    <n v="55525"/>
  </r>
  <r>
    <d v="2023-03-15T00:00:00"/>
    <s v="14:50"/>
    <n v="17031"/>
    <n v="3"/>
    <x v="9"/>
    <x v="192"/>
    <n v="16050"/>
    <n v="55526"/>
    <n v="2050"/>
    <n v="50"/>
    <n v="0"/>
    <n v="50"/>
    <n v="1964.3"/>
    <n v="1009.15"/>
    <n v="0.65"/>
    <n v="1"/>
    <n v="183050"/>
    <n v="88450"/>
    <n v="94600"/>
    <n v="1297200"/>
    <n v="55530"/>
  </r>
  <r>
    <d v="2023-03-15T00:00:00"/>
    <s v="14:50"/>
    <n v="17031"/>
    <n v="3"/>
    <x v="9"/>
    <x v="192"/>
    <n v="16100"/>
    <n v="55531"/>
    <n v="500"/>
    <n v="500"/>
    <n v="1800"/>
    <n v="2300"/>
    <n v="959.3"/>
    <n v="971.7"/>
    <n v="0.65"/>
    <n v="1"/>
    <n v="1278750"/>
    <n v="900"/>
    <n v="1277850"/>
    <n v="3842850"/>
    <n v="55532"/>
  </r>
  <r>
    <d v="2023-03-15T00:00:00"/>
    <s v="14:50"/>
    <n v="17031"/>
    <n v="3"/>
    <x v="9"/>
    <x v="192"/>
    <n v="16150"/>
    <n v="55533"/>
    <n v="300"/>
    <n v="0"/>
    <n v="1900"/>
    <n v="1900"/>
    <n v="909.5"/>
    <n v="915.7"/>
    <n v="0.7"/>
    <n v="1.1000000000000001"/>
    <n v="204250"/>
    <n v="115750"/>
    <n v="88500"/>
    <n v="1710350"/>
    <n v="55534"/>
  </r>
  <r>
    <d v="2023-03-15T00:00:00"/>
    <s v="14:50"/>
    <n v="17031"/>
    <n v="3"/>
    <x v="9"/>
    <x v="192"/>
    <n v="16200"/>
    <n v="55535"/>
    <n v="350"/>
    <n v="250"/>
    <n v="1750"/>
    <n v="2000"/>
    <n v="859.8"/>
    <n v="900"/>
    <n v="0.75"/>
    <n v="1.2"/>
    <n v="1819800"/>
    <n v="407300"/>
    <n v="1412500"/>
    <n v="5635750"/>
    <n v="55536"/>
  </r>
  <r>
    <d v="2023-03-15T00:00:00"/>
    <s v="14:50"/>
    <n v="17031"/>
    <n v="3"/>
    <x v="9"/>
    <x v="192"/>
    <n v="16250"/>
    <n v="55537"/>
    <n v="450"/>
    <n v="2350"/>
    <n v="0"/>
    <n v="2350"/>
    <n v="798"/>
    <n v="788"/>
    <n v="0.8"/>
    <n v="1.25"/>
    <n v="212250"/>
    <n v="60150"/>
    <n v="152100"/>
    <n v="1645000"/>
    <n v="55538"/>
  </r>
  <r>
    <d v="2023-03-15T00:00:00"/>
    <s v="14:50"/>
    <n v="17031"/>
    <n v="3"/>
    <x v="9"/>
    <x v="192"/>
    <n v="16300"/>
    <n v="55539"/>
    <n v="150"/>
    <n v="4100"/>
    <n v="50"/>
    <n v="4150"/>
    <n v="778.85"/>
    <n v="745.1"/>
    <n v="0.85"/>
    <n v="1.5"/>
    <n v="2102950"/>
    <n v="321150"/>
    <n v="1781800"/>
    <n v="8207350"/>
    <n v="55543"/>
  </r>
  <r>
    <d v="2023-03-15T00:00:00"/>
    <s v="14:50"/>
    <n v="17031"/>
    <n v="3"/>
    <x v="9"/>
    <x v="192"/>
    <n v="16350"/>
    <n v="55544"/>
    <n v="1800"/>
    <n v="0"/>
    <n v="0"/>
    <n v="0"/>
    <n v="1678.75"/>
    <n v="710.55"/>
    <n v="0.9"/>
    <n v="1.65"/>
    <n v="361250"/>
    <n v="-32150"/>
    <n v="393400"/>
    <n v="3049500"/>
    <n v="55547"/>
  </r>
  <r>
    <d v="2023-03-15T00:00:00"/>
    <s v="14:50"/>
    <n v="17031"/>
    <n v="3"/>
    <x v="9"/>
    <x v="192"/>
    <n v="16400"/>
    <n v="55548"/>
    <n v="1900"/>
    <n v="2950"/>
    <n v="200"/>
    <n v="3150"/>
    <n v="673"/>
    <n v="639.25"/>
    <n v="0.95"/>
    <n v="2"/>
    <n v="2237200"/>
    <n v="-80750"/>
    <n v="2317950"/>
    <n v="14633500"/>
    <n v="55549"/>
  </r>
  <r>
    <d v="2023-03-15T00:00:00"/>
    <s v="14:50"/>
    <n v="17031"/>
    <n v="3"/>
    <x v="9"/>
    <x v="192"/>
    <n v="16450"/>
    <n v="55550"/>
    <n v="50"/>
    <n v="1500"/>
    <n v="550"/>
    <n v="2050"/>
    <n v="611.5"/>
    <n v="624.65"/>
    <n v="1.1499999999999999"/>
    <n v="2.5"/>
    <n v="652800"/>
    <n v="-1750"/>
    <n v="654550"/>
    <n v="5598500"/>
    <n v="55554"/>
  </r>
  <r>
    <d v="2023-03-15T00:00:00"/>
    <s v="14:50"/>
    <n v="17031"/>
    <n v="3"/>
    <x v="9"/>
    <x v="192"/>
    <n v="16500"/>
    <n v="55555"/>
    <n v="86200"/>
    <n v="25400"/>
    <n v="2200"/>
    <n v="27600"/>
    <n v="575.35"/>
    <n v="537.25"/>
    <n v="1.25"/>
    <n v="3.05"/>
    <n v="5565700"/>
    <n v="1190150"/>
    <n v="4375550"/>
    <n v="40185150"/>
    <n v="55556"/>
  </r>
  <r>
    <d v="2023-03-15T00:00:00"/>
    <s v="14:50"/>
    <n v="17031"/>
    <n v="3"/>
    <x v="9"/>
    <x v="192"/>
    <n v="16550"/>
    <n v="55557"/>
    <n v="3050"/>
    <n v="3900"/>
    <n v="350"/>
    <n v="4250"/>
    <n v="525.35"/>
    <n v="485.9"/>
    <n v="1.25"/>
    <n v="3.8"/>
    <n v="722050"/>
    <n v="177100"/>
    <n v="544950"/>
    <n v="8305350"/>
    <n v="55558"/>
  </r>
  <r>
    <d v="2023-03-15T00:00:00"/>
    <s v="14:50"/>
    <n v="17031"/>
    <n v="3"/>
    <x v="9"/>
    <x v="192"/>
    <n v="16600"/>
    <n v="55559"/>
    <n v="46950"/>
    <n v="20500"/>
    <n v="4050"/>
    <n v="24550"/>
    <n v="477.9"/>
    <n v="427"/>
    <n v="1.55"/>
    <n v="4.8"/>
    <n v="3597850"/>
    <n v="42300"/>
    <n v="3555550"/>
    <n v="33303400"/>
    <n v="55560"/>
  </r>
  <r>
    <d v="2023-03-15T00:00:00"/>
    <s v="14:50"/>
    <n v="17031"/>
    <n v="3"/>
    <x v="9"/>
    <x v="192"/>
    <n v="16650"/>
    <n v="55561"/>
    <n v="22350"/>
    <n v="8250"/>
    <n v="900"/>
    <n v="9150"/>
    <n v="428.75"/>
    <n v="387.9"/>
    <n v="1.8"/>
    <n v="6.5"/>
    <n v="1787750"/>
    <n v="49850"/>
    <n v="1737900"/>
    <n v="23637250"/>
    <n v="55562"/>
  </r>
  <r>
    <d v="2023-03-15T00:00:00"/>
    <s v="14:50"/>
    <n v="17031"/>
    <n v="3"/>
    <x v="9"/>
    <x v="192"/>
    <n v="16700"/>
    <n v="55563"/>
    <n v="241800"/>
    <n v="35550"/>
    <n v="7800"/>
    <n v="43350"/>
    <n v="379.15"/>
    <n v="343"/>
    <n v="2.65"/>
    <n v="9.15"/>
    <n v="4165800"/>
    <n v="1070250"/>
    <n v="3095550"/>
    <n v="66973500"/>
    <n v="55564"/>
  </r>
  <r>
    <d v="2023-03-15T00:00:00"/>
    <s v="14:50"/>
    <n v="17031"/>
    <n v="3"/>
    <x v="9"/>
    <x v="192"/>
    <n v="16750"/>
    <n v="55565"/>
    <n v="72300"/>
    <n v="14900"/>
    <n v="14450"/>
    <n v="29350"/>
    <n v="333.9"/>
    <n v="293.55"/>
    <n v="4"/>
    <n v="12.6"/>
    <n v="3664550"/>
    <n v="2212850"/>
    <n v="1451700"/>
    <n v="47427550"/>
    <n v="55566"/>
  </r>
  <r>
    <d v="2023-03-15T00:00:00"/>
    <s v="14:50"/>
    <n v="17031"/>
    <n v="3"/>
    <x v="9"/>
    <x v="192"/>
    <n v="16800"/>
    <n v="55567"/>
    <n v="2084600"/>
    <n v="147950"/>
    <n v="27550"/>
    <n v="175500"/>
    <n v="291"/>
    <n v="245.65"/>
    <n v="6.45"/>
    <n v="18.100000000000001"/>
    <n v="6629500"/>
    <n v="1204850"/>
    <n v="5424650"/>
    <n v="96384350"/>
    <n v="55568"/>
  </r>
  <r>
    <d v="2023-03-15T00:00:00"/>
    <s v="14:50"/>
    <n v="17031"/>
    <n v="3"/>
    <x v="9"/>
    <x v="192"/>
    <n v="16850"/>
    <n v="55569"/>
    <n v="725950"/>
    <n v="53400"/>
    <n v="-11750"/>
    <n v="41650"/>
    <n v="248"/>
    <n v="200.35"/>
    <n v="10.4"/>
    <n v="25.1"/>
    <n v="3052650"/>
    <n v="1731200"/>
    <n v="1321450"/>
    <n v="65388050"/>
    <n v="55573"/>
  </r>
  <r>
    <d v="2023-03-15T00:00:00"/>
    <s v="14:50"/>
    <n v="17031"/>
    <n v="3"/>
    <x v="9"/>
    <x v="192"/>
    <n v="16900"/>
    <n v="55574"/>
    <n v="8089100"/>
    <n v="290750"/>
    <n v="262850"/>
    <n v="553600"/>
    <n v="204.65"/>
    <n v="156.85"/>
    <n v="17.25"/>
    <n v="35.200000000000003"/>
    <n v="6066200"/>
    <n v="2395900"/>
    <n v="3670300"/>
    <n v="142009700"/>
    <n v="55575"/>
  </r>
  <r>
    <d v="2023-03-15T00:00:00"/>
    <s v="14:50"/>
    <n v="17031"/>
    <n v="3"/>
    <x v="9"/>
    <x v="192"/>
    <n v="16950"/>
    <n v="55576"/>
    <n v="8765300"/>
    <n v="146400"/>
    <n v="250400"/>
    <n v="396800"/>
    <n v="167.4"/>
    <n v="117.65"/>
    <n v="27.95"/>
    <n v="47.7"/>
    <n v="3439600"/>
    <n v="1914800"/>
    <n v="1524800"/>
    <n v="109086150"/>
    <n v="55577"/>
  </r>
  <r>
    <d v="2023-03-15T00:00:00"/>
    <s v="14:50"/>
    <n v="17031"/>
    <n v="3"/>
    <x v="9"/>
    <x v="192"/>
    <n v="17000"/>
    <n v="55580"/>
    <n v="63042900"/>
    <n v="2368050"/>
    <n v="1330250"/>
    <n v="3698300"/>
    <n v="133.69999999999999"/>
    <n v="83.7"/>
    <n v="44.15"/>
    <n v="64.8"/>
    <n v="8793450"/>
    <n v="2584650"/>
    <n v="6208800"/>
    <n v="267899100"/>
    <n v="55582"/>
  </r>
  <r>
    <d v="2023-03-15T00:00:00"/>
    <s v="14:50"/>
    <n v="17031"/>
    <n v="3"/>
    <x v="9"/>
    <x v="192"/>
    <n v="17050"/>
    <n v="55583"/>
    <n v="60851050"/>
    <n v="1292900"/>
    <n v="2522750"/>
    <n v="3815650"/>
    <n v="104.15"/>
    <n v="56.25"/>
    <n v="66.45"/>
    <n v="85.3"/>
    <n v="3747000"/>
    <n v="2347550"/>
    <n v="1399450"/>
    <n v="161288750"/>
    <n v="55587"/>
  </r>
  <r>
    <d v="2023-03-15T00:00:00"/>
    <s v="14:50"/>
    <n v="17031"/>
    <n v="3"/>
    <x v="9"/>
    <x v="192"/>
    <n v="17100"/>
    <n v="55588"/>
    <n v="190771150"/>
    <n v="4087950"/>
    <n v="7033900"/>
    <n v="11121850"/>
    <n v="79.45"/>
    <n v="36.049999999999997"/>
    <n v="96.3"/>
    <n v="108.9"/>
    <n v="5181600"/>
    <n v="1564200"/>
    <n v="3617400"/>
    <n v="269555200"/>
    <n v="55589"/>
  </r>
  <r>
    <d v="2023-03-15T00:00:00"/>
    <s v="14:50"/>
    <n v="17031"/>
    <n v="3"/>
    <x v="9"/>
    <x v="192"/>
    <n v="17150"/>
    <n v="55590"/>
    <n v="147470050"/>
    <n v="2913550"/>
    <n v="2702550"/>
    <n v="5616100"/>
    <n v="58.65"/>
    <n v="22.5"/>
    <n v="132.5"/>
    <n v="137.55000000000001"/>
    <n v="1502150"/>
    <n v="456250"/>
    <n v="1045900"/>
    <n v="138588600"/>
    <n v="55591"/>
  </r>
  <r>
    <d v="2023-03-15T00:00:00"/>
    <s v="14:50"/>
    <n v="17031"/>
    <n v="3"/>
    <x v="9"/>
    <x v="192"/>
    <n v="17200"/>
    <n v="55592"/>
    <n v="256604550"/>
    <n v="8164900"/>
    <n v="6393300"/>
    <n v="14558200"/>
    <n v="42.45"/>
    <n v="13.75"/>
    <n v="174.1"/>
    <n v="173.2"/>
    <n v="4036100"/>
    <n v="1074750"/>
    <n v="2961350"/>
    <n v="156521800"/>
    <n v="55595"/>
  </r>
  <r>
    <d v="2023-03-15T00:00:00"/>
    <s v="14:50"/>
    <n v="17031"/>
    <n v="3"/>
    <x v="9"/>
    <x v="192"/>
    <n v="17250"/>
    <n v="55596"/>
    <n v="132130650"/>
    <n v="2548150"/>
    <n v="3746750"/>
    <n v="6294900"/>
    <n v="30.7"/>
    <n v="8.4499999999999993"/>
    <n v="218.55"/>
    <n v="208.2"/>
    <n v="530500"/>
    <n v="-25200"/>
    <n v="555700"/>
    <n v="30477300"/>
    <n v="55597"/>
  </r>
  <r>
    <d v="2023-03-15T00:00:00"/>
    <s v="14:50"/>
    <n v="17031"/>
    <n v="3"/>
    <x v="9"/>
    <x v="192"/>
    <n v="17300"/>
    <n v="55598"/>
    <n v="178275700"/>
    <n v="6236600"/>
    <n v="3830900"/>
    <n v="10067500"/>
    <n v="22.25"/>
    <n v="5.5"/>
    <n v="266.14999999999998"/>
    <n v="250.55"/>
    <n v="2051600"/>
    <n v="11400"/>
    <n v="2040200"/>
    <n v="33279350"/>
    <n v="55603"/>
  </r>
  <r>
    <d v="2023-03-15T00:00:00"/>
    <s v="14:50"/>
    <n v="17031"/>
    <n v="3"/>
    <x v="9"/>
    <x v="192"/>
    <n v="17350"/>
    <n v="55604"/>
    <n v="95928900"/>
    <n v="2648850"/>
    <n v="2621500"/>
    <n v="5270350"/>
    <n v="16"/>
    <n v="4"/>
    <n v="314.14999999999998"/>
    <n v="289.39999999999998"/>
    <n v="406050"/>
    <n v="-46000"/>
    <n v="452050"/>
    <n v="4967650"/>
    <n v="55605"/>
  </r>
  <r>
    <d v="2023-03-15T00:00:00"/>
    <s v="14:50"/>
    <n v="17031"/>
    <n v="3"/>
    <x v="9"/>
    <x v="192"/>
    <n v="17400"/>
    <n v="55606"/>
    <n v="131523950"/>
    <n v="8798800"/>
    <n v="1958900"/>
    <n v="10757700"/>
    <n v="11.55"/>
    <n v="3.25"/>
    <n v="363"/>
    <n v="334.9"/>
    <n v="2011850"/>
    <n v="-1073800"/>
    <n v="3085650"/>
    <n v="7222750"/>
    <n v="55607"/>
  </r>
  <r>
    <d v="2023-03-15T00:00:00"/>
    <s v="14:50"/>
    <n v="17031"/>
    <n v="3"/>
    <x v="9"/>
    <x v="192"/>
    <n v="17450"/>
    <n v="55608"/>
    <n v="63988150"/>
    <n v="3134950"/>
    <n v="1217950"/>
    <n v="4352900"/>
    <n v="8.5500000000000007"/>
    <n v="2.85"/>
    <n v="415"/>
    <n v="379.05"/>
    <n v="268150"/>
    <n v="-20500"/>
    <n v="288650"/>
    <n v="856550"/>
    <n v="55609"/>
  </r>
  <r>
    <d v="2023-03-15T00:00:00"/>
    <s v="14:50"/>
    <n v="17031"/>
    <n v="3"/>
    <x v="9"/>
    <x v="192"/>
    <n v="17500"/>
    <n v="55610"/>
    <n v="104056850"/>
    <n v="10936750"/>
    <n v="2590000"/>
    <n v="13526750"/>
    <n v="6.5"/>
    <n v="2.5"/>
    <n v="463.05"/>
    <n v="431.5"/>
    <n v="1029850"/>
    <n v="-37800"/>
    <n v="1067650"/>
    <n v="2832550"/>
    <n v="55611"/>
  </r>
  <r>
    <d v="2023-03-15T00:00:00"/>
    <s v="14:50"/>
    <n v="17031"/>
    <n v="3"/>
    <x v="9"/>
    <x v="192"/>
    <n v="17550"/>
    <n v="55612"/>
    <n v="34041750"/>
    <n v="3168150"/>
    <n v="-73000"/>
    <n v="3095150"/>
    <n v="5.0999999999999996"/>
    <n v="2.2000000000000002"/>
    <n v="513.65"/>
    <n v="487.5"/>
    <n v="247600"/>
    <n v="-40600"/>
    <n v="288200"/>
    <n v="228800"/>
    <n v="55613"/>
  </r>
  <r>
    <d v="2023-03-15T00:00:00"/>
    <s v="14:50"/>
    <n v="17031"/>
    <n v="3"/>
    <x v="9"/>
    <x v="192"/>
    <n v="17600"/>
    <n v="55614"/>
    <n v="57079350"/>
    <n v="6883550"/>
    <n v="-145550"/>
    <n v="6738000"/>
    <n v="4.25"/>
    <n v="2"/>
    <n v="566.65"/>
    <n v="527.65"/>
    <n v="689950"/>
    <n v="-66950"/>
    <n v="756900"/>
    <n v="309200"/>
    <n v="55615"/>
  </r>
  <r>
    <d v="2023-03-15T00:00:00"/>
    <s v="14:50"/>
    <n v="17031"/>
    <n v="3"/>
    <x v="9"/>
    <x v="192"/>
    <n v="17650"/>
    <n v="55616"/>
    <n v="16598000"/>
    <n v="2752500"/>
    <n v="-283200"/>
    <n v="2469300"/>
    <n v="3.5"/>
    <n v="1.85"/>
    <n v="615.75"/>
    <n v="573.75"/>
    <n v="218550"/>
    <n v="-14150"/>
    <n v="232700"/>
    <n v="80550"/>
    <n v="55617"/>
  </r>
  <r>
    <d v="2023-03-15T00:00:00"/>
    <s v="14:50"/>
    <n v="17031"/>
    <n v="3"/>
    <x v="9"/>
    <x v="192"/>
    <n v="17700"/>
    <n v="55618"/>
    <n v="44135850"/>
    <n v="9419300"/>
    <n v="-3103350"/>
    <n v="6315950"/>
    <n v="3.25"/>
    <n v="1.8"/>
    <n v="662"/>
    <n v="629"/>
    <n v="751850"/>
    <n v="-107700"/>
    <n v="859550"/>
    <n v="142850"/>
    <n v="55619"/>
  </r>
  <r>
    <d v="2023-03-15T00:00:00"/>
    <s v="14:50"/>
    <n v="17031"/>
    <n v="3"/>
    <x v="9"/>
    <x v="192"/>
    <n v="17750"/>
    <n v="55620"/>
    <n v="10543200"/>
    <n v="2775500"/>
    <n v="-796350"/>
    <n v="1979150"/>
    <n v="2.9"/>
    <n v="1.75"/>
    <n v="715"/>
    <n v="674.25"/>
    <n v="86250"/>
    <n v="-3700"/>
    <n v="89950"/>
    <n v="15500"/>
    <n v="55621"/>
  </r>
  <r>
    <d v="2023-03-15T00:00:00"/>
    <s v="14:50"/>
    <n v="17031"/>
    <n v="3"/>
    <x v="9"/>
    <x v="192"/>
    <n v="17800"/>
    <n v="55622"/>
    <n v="34439450"/>
    <n v="8399300"/>
    <n v="-1605950"/>
    <n v="6793350"/>
    <n v="2.7"/>
    <n v="1.6"/>
    <n v="771"/>
    <n v="722.25"/>
    <n v="272750"/>
    <n v="-25950"/>
    <n v="298700"/>
    <n v="93550"/>
    <n v="55623"/>
  </r>
  <r>
    <d v="2023-03-15T00:00:00"/>
    <s v="14:50"/>
    <n v="17031"/>
    <n v="3"/>
    <x v="9"/>
    <x v="192"/>
    <n v="17850"/>
    <n v="55624"/>
    <n v="5286750"/>
    <n v="1172850"/>
    <n v="12650"/>
    <n v="1185500"/>
    <n v="2.4500000000000002"/>
    <n v="1.5"/>
    <n v="810"/>
    <n v="782.45"/>
    <n v="38850"/>
    <n v="-8800"/>
    <n v="47650"/>
    <n v="13600"/>
    <n v="55627"/>
  </r>
  <r>
    <d v="2023-03-15T00:00:00"/>
    <s v="14:50"/>
    <n v="17031"/>
    <n v="3"/>
    <x v="9"/>
    <x v="192"/>
    <n v="17900"/>
    <n v="55628"/>
    <n v="20251400"/>
    <n v="3699100"/>
    <n v="428600"/>
    <n v="4127700"/>
    <n v="2.35"/>
    <n v="1.55"/>
    <n v="865"/>
    <n v="818.9"/>
    <n v="148800"/>
    <n v="-11250"/>
    <n v="160050"/>
    <n v="24900"/>
    <n v="55629"/>
  </r>
  <r>
    <d v="2023-03-15T00:00:00"/>
    <s v="14:50"/>
    <n v="17031"/>
    <n v="3"/>
    <x v="9"/>
    <x v="192"/>
    <n v="17950"/>
    <n v="55630"/>
    <n v="5606600"/>
    <n v="1638500"/>
    <n v="-94300"/>
    <n v="1544200"/>
    <n v="2.15"/>
    <n v="1.35"/>
    <n v="909.45"/>
    <n v="883.45"/>
    <n v="38450"/>
    <n v="-400"/>
    <n v="38850"/>
    <n v="1200"/>
    <n v="55631"/>
  </r>
  <r>
    <d v="2023-03-15T00:00:00"/>
    <s v="14:50"/>
    <n v="17031"/>
    <n v="3"/>
    <x v="9"/>
    <x v="192"/>
    <n v="18000"/>
    <n v="55632"/>
    <n v="36108700"/>
    <n v="10336900"/>
    <n v="-223400"/>
    <n v="10113500"/>
    <n v="2.2000000000000002"/>
    <n v="1.45"/>
    <n v="970"/>
    <n v="923.5"/>
    <n v="267450"/>
    <n v="-48650"/>
    <n v="316100"/>
    <n v="130850"/>
    <n v="55633"/>
  </r>
  <r>
    <d v="2023-03-15T00:00:00"/>
    <s v="14:50"/>
    <n v="17031"/>
    <n v="3"/>
    <x v="9"/>
    <x v="192"/>
    <n v="18050"/>
    <n v="55634"/>
    <n v="2589900"/>
    <n v="999750"/>
    <n v="-109050"/>
    <n v="890700"/>
    <n v="2.1"/>
    <n v="1.25"/>
    <n v="964.85"/>
    <n v="988.15"/>
    <n v="9350"/>
    <n v="1600"/>
    <n v="7750"/>
    <n v="650"/>
    <n v="55635"/>
  </r>
  <r>
    <d v="2023-03-15T00:00:00"/>
    <s v="14:50"/>
    <n v="17031"/>
    <n v="3"/>
    <x v="9"/>
    <x v="192"/>
    <n v="18100"/>
    <n v="55636"/>
    <n v="7634200"/>
    <n v="2675900"/>
    <n v="-523150"/>
    <n v="2152750"/>
    <n v="2"/>
    <n v="1.3"/>
    <n v="1073.7"/>
    <n v="1060"/>
    <n v="46100"/>
    <n v="-2700"/>
    <n v="48800"/>
    <n v="3650"/>
    <n v="55637"/>
  </r>
  <r>
    <d v="2023-03-15T00:00:00"/>
    <s v="14:50"/>
    <n v="17031"/>
    <n v="3"/>
    <x v="9"/>
    <x v="192"/>
    <n v="18150"/>
    <n v="55638"/>
    <n v="1430350"/>
    <n v="672500"/>
    <n v="-229050"/>
    <n v="443450"/>
    <n v="2.0499999999999998"/>
    <n v="1.3"/>
    <n v="1074.05"/>
    <n v="1088.7"/>
    <n v="9350"/>
    <n v="1450"/>
    <n v="7900"/>
    <n v="450"/>
    <n v="55639"/>
  </r>
  <r>
    <d v="2023-03-15T00:00:00"/>
    <s v="14:50"/>
    <n v="17031"/>
    <n v="3"/>
    <x v="9"/>
    <x v="192"/>
    <n v="18200"/>
    <n v="55640"/>
    <n v="7646000"/>
    <n v="2723250"/>
    <n v="-441650"/>
    <n v="2281600"/>
    <n v="1.9"/>
    <n v="1.25"/>
    <n v="1165"/>
    <n v="1120.7"/>
    <n v="80900"/>
    <n v="-1000"/>
    <n v="81900"/>
    <n v="3900"/>
    <n v="55641"/>
  </r>
  <r>
    <d v="2023-03-15T00:00:00"/>
    <s v="14:50"/>
    <n v="17031"/>
    <n v="3"/>
    <x v="9"/>
    <x v="192"/>
    <n v="18250"/>
    <n v="55642"/>
    <n v="918700"/>
    <n v="394350"/>
    <n v="-3350"/>
    <n v="391000"/>
    <n v="1.9"/>
    <n v="1.25"/>
    <n v="1099"/>
    <n v="1188.75"/>
    <n v="7900"/>
    <n v="1600"/>
    <n v="6300"/>
    <n v="1750"/>
    <n v="55643"/>
  </r>
  <r>
    <d v="2023-03-15T00:00:00"/>
    <s v="14:50"/>
    <n v="17031"/>
    <n v="3"/>
    <x v="9"/>
    <x v="192"/>
    <n v="18300"/>
    <n v="55644"/>
    <n v="10282650"/>
    <n v="5005400"/>
    <n v="-866500"/>
    <n v="4138900"/>
    <n v="2.0499999999999998"/>
    <n v="1.35"/>
    <n v="1271.5999999999999"/>
    <n v="1222.75"/>
    <n v="55350"/>
    <n v="-1100"/>
    <n v="56450"/>
    <n v="2700"/>
    <n v="55645"/>
  </r>
  <r>
    <d v="2023-03-15T00:00:00"/>
    <s v="14:50"/>
    <n v="17031"/>
    <n v="3"/>
    <x v="9"/>
    <x v="192"/>
    <n v="18350"/>
    <n v="55646"/>
    <n v="879250"/>
    <n v="239950"/>
    <n v="19900"/>
    <n v="259850"/>
    <n v="2"/>
    <n v="1.35"/>
    <n v="1268.9000000000001"/>
    <n v="1289.2"/>
    <n v="16350"/>
    <n v="1850"/>
    <n v="14500"/>
    <n v="100"/>
    <n v="55647"/>
  </r>
  <r>
    <d v="2023-03-15T00:00:00"/>
    <s v="14:50"/>
    <n v="17031"/>
    <n v="3"/>
    <x v="9"/>
    <x v="192"/>
    <n v="18400"/>
    <n v="55648"/>
    <n v="4209700"/>
    <n v="2864700"/>
    <n v="-227150"/>
    <n v="2637550"/>
    <n v="2"/>
    <n v="1.3"/>
    <n v="1363.7"/>
    <n v="1332"/>
    <n v="14350"/>
    <n v="-1850"/>
    <n v="16200"/>
    <n v="2000"/>
    <n v="55649"/>
  </r>
  <r>
    <d v="2023-03-15T00:00:00"/>
    <s v="14:50"/>
    <n v="17031"/>
    <n v="3"/>
    <x v="9"/>
    <x v="192"/>
    <n v="18450"/>
    <n v="55650"/>
    <n v="313750"/>
    <n v="120950"/>
    <n v="8200"/>
    <n v="129150"/>
    <n v="1.85"/>
    <n v="1.25"/>
    <n v="1405"/>
    <n v="1389.25"/>
    <n v="6450"/>
    <n v="1800"/>
    <n v="4650"/>
    <n v="100"/>
    <n v="55651"/>
  </r>
  <r>
    <d v="2023-03-15T00:00:00"/>
    <s v="14:50"/>
    <n v="17031"/>
    <n v="3"/>
    <x v="9"/>
    <x v="192"/>
    <n v="18500"/>
    <n v="55652"/>
    <n v="10954750"/>
    <n v="3659050"/>
    <n v="-442700"/>
    <n v="3216350"/>
    <n v="1.9"/>
    <n v="1.2"/>
    <n v="1450.75"/>
    <n v="1423.3"/>
    <n v="91450"/>
    <n v="-4400"/>
    <n v="95850"/>
    <n v="4850"/>
    <n v="55653"/>
  </r>
  <r>
    <d v="2023-03-15T00:00:00"/>
    <s v="14:50"/>
    <n v="17031"/>
    <n v="3"/>
    <x v="9"/>
    <x v="192"/>
    <n v="18550"/>
    <n v="55654"/>
    <n v="240900"/>
    <n v="55700"/>
    <n v="21650"/>
    <n v="77350"/>
    <n v="1.9"/>
    <n v="1.1499999999999999"/>
    <n v="1463.35"/>
    <n v="1404.55"/>
    <n v="3550"/>
    <n v="0"/>
    <n v="3550"/>
    <n v="1950"/>
    <n v="55655"/>
  </r>
  <r>
    <d v="2023-03-15T00:00:00"/>
    <s v="14:50"/>
    <n v="17031"/>
    <n v="3"/>
    <x v="9"/>
    <x v="192"/>
    <n v="18600"/>
    <n v="55656"/>
    <n v="1043450"/>
    <n v="1063550"/>
    <n v="-54150"/>
    <n v="1009400"/>
    <n v="1.8"/>
    <n v="1.1000000000000001"/>
    <n v="1548.55"/>
    <n v="1537.25"/>
    <n v="18300"/>
    <n v="-2950"/>
    <n v="21250"/>
    <n v="3350"/>
    <n v="55657"/>
  </r>
  <r>
    <d v="2023-03-15T00:00:00"/>
    <s v="14:50"/>
    <n v="17031"/>
    <n v="3"/>
    <x v="9"/>
    <x v="192"/>
    <n v="18650"/>
    <n v="55658"/>
    <n v="195900"/>
    <n v="73350"/>
    <n v="-27800"/>
    <n v="45550"/>
    <n v="1.8"/>
    <n v="1.1000000000000001"/>
    <n v="1506.4"/>
    <n v="1240.3499999999999"/>
    <n v="200"/>
    <n v="100"/>
    <n v="100"/>
    <n v="200"/>
    <n v="55659"/>
  </r>
  <r>
    <d v="2023-03-15T00:00:00"/>
    <s v="14:50"/>
    <n v="17031"/>
    <n v="3"/>
    <x v="9"/>
    <x v="192"/>
    <n v="18700"/>
    <n v="55660"/>
    <n v="3227750"/>
    <n v="1669650"/>
    <n v="-136100"/>
    <n v="1533550"/>
    <n v="1.65"/>
    <n v="1.05"/>
    <n v="1544.95"/>
    <n v="1500"/>
    <n v="1900"/>
    <n v="-3250"/>
    <n v="5150"/>
    <n v="3350"/>
    <n v="55661"/>
  </r>
  <r>
    <d v="2023-03-15T00:00:00"/>
    <s v="14:50"/>
    <n v="17031"/>
    <n v="3"/>
    <x v="9"/>
    <x v="192"/>
    <n v="18750"/>
    <n v="55662"/>
    <n v="100000"/>
    <n v="37950"/>
    <n v="-6050"/>
    <n v="31900"/>
    <n v="1.65"/>
    <n v="1.1000000000000001"/>
    <n v="1076.1500000000001"/>
    <n v="1005"/>
    <n v="50"/>
    <n v="0"/>
    <n v="50"/>
    <n v="350"/>
    <n v="55663"/>
  </r>
  <r>
    <d v="2023-03-15T00:00:00"/>
    <s v="14:50"/>
    <n v="17031"/>
    <n v="3"/>
    <x v="9"/>
    <x v="192"/>
    <n v="18800"/>
    <n v="55664"/>
    <n v="1734550"/>
    <n v="441950"/>
    <n v="-9550"/>
    <n v="432400"/>
    <n v="1.65"/>
    <n v="1.1000000000000001"/>
    <n v="1749.7"/>
    <n v="1756"/>
    <n v="5800"/>
    <n v="-900"/>
    <n v="6700"/>
    <n v="2350"/>
    <n v="55665"/>
  </r>
  <r>
    <d v="2023-03-15T00:00:00"/>
    <s v="14:50"/>
    <n v="17031"/>
    <n v="3"/>
    <x v="9"/>
    <x v="192"/>
    <n v="18850"/>
    <n v="55666"/>
    <n v="196600"/>
    <n v="35400"/>
    <n v="5250"/>
    <n v="40650"/>
    <n v="1.8"/>
    <n v="1.1000000000000001"/>
    <n v="1649"/>
    <n v="970.75"/>
    <n v="1000"/>
    <n v="0"/>
    <n v="1000"/>
    <n v="2100"/>
    <n v="55667"/>
  </r>
  <r>
    <d v="2023-03-15T00:00:00"/>
    <s v="14:50"/>
    <n v="17031"/>
    <n v="3"/>
    <x v="9"/>
    <x v="192"/>
    <n v="18900"/>
    <n v="55668"/>
    <n v="655350"/>
    <n v="184450"/>
    <n v="-5450"/>
    <n v="179000"/>
    <n v="1.65"/>
    <n v="1.05"/>
    <n v="1805.05"/>
    <n v="1248.8499999999999"/>
    <n v="450"/>
    <n v="0"/>
    <n v="450"/>
    <n v="500"/>
    <n v="55669"/>
  </r>
  <r>
    <d v="2023-03-15T00:00:00"/>
    <s v="14:50"/>
    <n v="17031"/>
    <n v="3"/>
    <x v="9"/>
    <x v="192"/>
    <n v="18950"/>
    <n v="55670"/>
    <n v="86350"/>
    <n v="27250"/>
    <n v="9200"/>
    <n v="36450"/>
    <n v="1.75"/>
    <n v="1.05"/>
    <n v="0"/>
    <n v="0"/>
    <n v="0"/>
    <n v="0"/>
    <n v="0"/>
    <n v="0"/>
    <n v="55671"/>
  </r>
  <r>
    <d v="2023-03-15T00:00:00"/>
    <s v="14:50"/>
    <n v="17031"/>
    <n v="3"/>
    <x v="9"/>
    <x v="192"/>
    <n v="19000"/>
    <n v="55672"/>
    <n v="5420100"/>
    <n v="3721700"/>
    <n v="-16250"/>
    <n v="3705450"/>
    <n v="1.85"/>
    <n v="1.1499999999999999"/>
    <n v="1948.4"/>
    <n v="1940.55"/>
    <n v="39300"/>
    <n v="500"/>
    <n v="38800"/>
    <n v="1700"/>
    <n v="55673"/>
  </r>
  <r>
    <d v="2023-03-15T00:00:00"/>
    <s v="14:50"/>
    <n v="17031"/>
    <n v="3"/>
    <x v="9"/>
    <x v="192"/>
    <n v="19050"/>
    <n v="55674"/>
    <n v="81850"/>
    <n v="20700"/>
    <n v="-1000"/>
    <n v="19700"/>
    <n v="1.75"/>
    <n v="1"/>
    <n v="0"/>
    <n v="0"/>
    <n v="0"/>
    <n v="0"/>
    <n v="0"/>
    <n v="0"/>
    <n v="55675"/>
  </r>
  <r>
    <d v="2023-03-15T00:00:00"/>
    <s v="14:50"/>
    <n v="17031"/>
    <n v="3"/>
    <x v="9"/>
    <x v="192"/>
    <n v="19100"/>
    <n v="55676"/>
    <n v="282950"/>
    <n v="262550"/>
    <n v="-53050"/>
    <n v="209500"/>
    <n v="1.8"/>
    <n v="1.1000000000000001"/>
    <n v="0"/>
    <n v="0"/>
    <n v="0"/>
    <n v="0"/>
    <n v="0"/>
    <n v="0"/>
    <n v="55677"/>
  </r>
  <r>
    <d v="2023-03-15T00:00:00"/>
    <s v="14:50"/>
    <n v="17031"/>
    <n v="3"/>
    <x v="9"/>
    <x v="192"/>
    <n v="19150"/>
    <n v="55678"/>
    <n v="35550"/>
    <n v="29600"/>
    <n v="5450"/>
    <n v="35050"/>
    <n v="1.7"/>
    <n v="1.05"/>
    <n v="1500"/>
    <n v="1412.6"/>
    <n v="100"/>
    <n v="0"/>
    <n v="100"/>
    <n v="50"/>
    <n v="55679"/>
  </r>
  <r>
    <d v="2023-03-15T00:00:00"/>
    <s v="14:50"/>
    <n v="17031"/>
    <n v="3"/>
    <x v="9"/>
    <x v="192"/>
    <n v="19200"/>
    <n v="55680"/>
    <n v="146350"/>
    <n v="92900"/>
    <n v="-8850"/>
    <n v="84050"/>
    <n v="1.75"/>
    <n v="1.05"/>
    <n v="1780.1"/>
    <n v="1773.2"/>
    <n v="350"/>
    <n v="0"/>
    <n v="350"/>
    <n v="100"/>
    <n v="55681"/>
  </r>
  <r>
    <d v="2023-03-15T00:00:00"/>
    <s v="14:50"/>
    <n v="17031"/>
    <n v="3"/>
    <x v="9"/>
    <x v="192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50"/>
    <n v="17031"/>
    <n v="3"/>
    <x v="9"/>
    <x v="192"/>
    <n v="19300"/>
    <n v="55684"/>
    <n v="252850"/>
    <n v="210700"/>
    <n v="-100100"/>
    <n v="110600"/>
    <n v="1.75"/>
    <n v="1.1000000000000001"/>
    <n v="2241.5500000000002"/>
    <n v="1343.85"/>
    <n v="0"/>
    <n v="0"/>
    <n v="0"/>
    <n v="1800"/>
    <n v="55685"/>
  </r>
  <r>
    <d v="2023-03-15T00:00:00"/>
    <s v="14:50"/>
    <n v="17031"/>
    <n v="3"/>
    <x v="9"/>
    <x v="192"/>
    <n v="19350"/>
    <n v="55686"/>
    <n v="38000"/>
    <n v="12450"/>
    <n v="4750"/>
    <n v="17200"/>
    <n v="1.65"/>
    <n v="0.95"/>
    <n v="0"/>
    <n v="0"/>
    <n v="0"/>
    <n v="0"/>
    <n v="0"/>
    <n v="0"/>
    <n v="55687"/>
  </r>
  <r>
    <d v="2023-03-15T00:00:00"/>
    <s v="14:50"/>
    <n v="17031"/>
    <n v="3"/>
    <x v="9"/>
    <x v="192"/>
    <n v="19400"/>
    <n v="55688"/>
    <n v="171450"/>
    <n v="169600"/>
    <n v="-20100"/>
    <n v="149500"/>
    <n v="1.65"/>
    <n v="1"/>
    <n v="0"/>
    <n v="0"/>
    <n v="0"/>
    <n v="0"/>
    <n v="0"/>
    <n v="0"/>
    <n v="55716"/>
  </r>
  <r>
    <d v="2023-03-15T00:00:00"/>
    <s v="14:50"/>
    <n v="17031"/>
    <n v="3"/>
    <x v="9"/>
    <x v="192"/>
    <n v="19450"/>
    <n v="55717"/>
    <n v="42900"/>
    <n v="17850"/>
    <n v="-750"/>
    <n v="17100"/>
    <n v="1.6"/>
    <n v="1.05"/>
    <n v="0"/>
    <n v="0"/>
    <n v="0"/>
    <n v="0"/>
    <n v="0"/>
    <n v="0"/>
    <n v="55718"/>
  </r>
  <r>
    <d v="2023-03-15T00:00:00"/>
    <s v="14:50"/>
    <n v="17031"/>
    <n v="3"/>
    <x v="9"/>
    <x v="192"/>
    <n v="19500"/>
    <n v="55720"/>
    <n v="4808150"/>
    <n v="5207950"/>
    <n v="89750"/>
    <n v="5297700"/>
    <n v="1.65"/>
    <n v="1.05"/>
    <n v="2441.35"/>
    <n v="2335"/>
    <n v="1250"/>
    <n v="0"/>
    <n v="1250"/>
    <n v="3600"/>
    <n v="55721"/>
  </r>
  <r>
    <d v="2023-03-15T00:00:00"/>
    <s v="14:50"/>
    <n v="17031"/>
    <n v="3"/>
    <x v="9"/>
    <x v="192"/>
    <n v="19550"/>
    <n v="55730"/>
    <n v="2307400"/>
    <n v="655650"/>
    <n v="-26100"/>
    <n v="629550"/>
    <n v="1.5"/>
    <n v="1"/>
    <n v="0"/>
    <n v="0"/>
    <n v="0"/>
    <n v="0"/>
    <n v="0"/>
    <n v="0"/>
    <n v="55731"/>
  </r>
  <r>
    <d v="2023-03-15T00:00:00"/>
    <s v="14:50"/>
    <n v="17031"/>
    <n v="3"/>
    <x v="9"/>
    <x v="192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50"/>
    <n v="17031"/>
    <n v="3"/>
    <x v="9"/>
    <x v="192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50"/>
    <n v="17031"/>
    <n v="3"/>
    <x v="9"/>
    <x v="192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50"/>
    <n v="17031"/>
    <n v="3"/>
    <x v="9"/>
    <x v="192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50"/>
    <n v="17031"/>
    <n v="3"/>
    <x v="9"/>
    <x v="192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50"/>
    <n v="17031"/>
    <n v="3"/>
    <x v="9"/>
    <x v="192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50"/>
    <n v="17031"/>
    <n v="3"/>
    <x v="9"/>
    <x v="192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50"/>
    <n v="17031"/>
    <n v="3"/>
    <x v="9"/>
    <x v="192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50"/>
    <n v="17031"/>
    <n v="3"/>
    <x v="9"/>
    <x v="192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50"/>
    <n v="17031"/>
    <n v="3"/>
    <x v="9"/>
    <x v="192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50"/>
    <n v="17031"/>
    <n v="3"/>
    <x v="9"/>
    <x v="192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50"/>
    <n v="17031"/>
    <n v="3"/>
    <x v="9"/>
    <x v="192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50"/>
    <n v="17031"/>
    <n v="3"/>
    <x v="9"/>
    <x v="192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50"/>
    <n v="17031"/>
    <n v="3"/>
    <x v="9"/>
    <x v="192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50"/>
    <n v="17031"/>
    <n v="3"/>
    <x v="9"/>
    <x v="192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50"/>
    <n v="17031"/>
    <n v="3"/>
    <x v="9"/>
    <x v="192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50"/>
    <n v="17031"/>
    <n v="3"/>
    <x v="9"/>
    <x v="192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50"/>
    <n v="17031"/>
    <n v="3"/>
    <x v="9"/>
    <x v="192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50"/>
    <n v="17031"/>
    <n v="3"/>
    <x v="9"/>
    <x v="192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50"/>
    <n v="17031"/>
    <n v="3"/>
    <x v="9"/>
    <x v="192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50"/>
    <n v="17031"/>
    <n v="3"/>
    <x v="9"/>
    <x v="192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50"/>
    <n v="17031"/>
    <n v="3"/>
    <x v="9"/>
    <x v="192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50"/>
    <n v="17031"/>
    <n v="3"/>
    <x v="9"/>
    <x v="192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50"/>
    <n v="17031"/>
    <n v="3"/>
    <x v="9"/>
    <x v="192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50"/>
    <n v="17031"/>
    <n v="3"/>
    <x v="9"/>
    <x v="192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50"/>
    <n v="17031"/>
    <n v="3"/>
    <x v="9"/>
    <x v="192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50"/>
    <n v="17031"/>
    <n v="3"/>
    <x v="9"/>
    <x v="192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50"/>
    <n v="17031"/>
    <n v="3"/>
    <x v="9"/>
    <x v="192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50"/>
    <n v="17031"/>
    <n v="3"/>
    <x v="9"/>
    <x v="192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50"/>
    <n v="17031"/>
    <n v="3"/>
    <x v="9"/>
    <x v="192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53"/>
    <n v="17021.3"/>
    <n v="3"/>
    <x v="9"/>
    <x v="19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53"/>
    <n v="17021.3"/>
    <n v="3"/>
    <x v="9"/>
    <x v="19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53"/>
    <n v="17021.3"/>
    <n v="3"/>
    <x v="9"/>
    <x v="19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53"/>
    <n v="17021.3"/>
    <n v="3"/>
    <x v="9"/>
    <x v="19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53"/>
    <n v="17021.3"/>
    <n v="3"/>
    <x v="9"/>
    <x v="19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53"/>
    <n v="17021.3"/>
    <n v="3"/>
    <x v="9"/>
    <x v="19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53"/>
    <n v="17021.3"/>
    <n v="3"/>
    <x v="9"/>
    <x v="19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53"/>
    <n v="17021.3"/>
    <n v="3"/>
    <x v="9"/>
    <x v="19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53"/>
    <n v="17021.3"/>
    <n v="3"/>
    <x v="9"/>
    <x v="19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53"/>
    <n v="17021.3"/>
    <n v="3"/>
    <x v="9"/>
    <x v="19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53"/>
    <n v="17021.3"/>
    <n v="3"/>
    <x v="9"/>
    <x v="19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53"/>
    <n v="17021.3"/>
    <n v="3"/>
    <x v="9"/>
    <x v="19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53"/>
    <n v="17021.3"/>
    <n v="3"/>
    <x v="9"/>
    <x v="19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53"/>
    <n v="17021.3"/>
    <n v="3"/>
    <x v="9"/>
    <x v="19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53"/>
    <n v="17021.3"/>
    <n v="3"/>
    <x v="9"/>
    <x v="19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53"/>
    <n v="17021.3"/>
    <n v="3"/>
    <x v="9"/>
    <x v="19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53"/>
    <n v="17021.3"/>
    <n v="3"/>
    <x v="9"/>
    <x v="19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53"/>
    <n v="17021.3"/>
    <n v="3"/>
    <x v="9"/>
    <x v="19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53"/>
    <n v="17021.3"/>
    <n v="3"/>
    <x v="9"/>
    <x v="19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53"/>
    <n v="17021.3"/>
    <n v="3"/>
    <x v="9"/>
    <x v="19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53"/>
    <n v="17021.3"/>
    <n v="3"/>
    <x v="9"/>
    <x v="19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53"/>
    <n v="17021.3"/>
    <n v="3"/>
    <x v="9"/>
    <x v="19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53"/>
    <n v="17021.3"/>
    <n v="3"/>
    <x v="9"/>
    <x v="19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53"/>
    <n v="17021.3"/>
    <n v="3"/>
    <x v="9"/>
    <x v="19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53"/>
    <n v="17021.3"/>
    <n v="3"/>
    <x v="9"/>
    <x v="19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53"/>
    <n v="17021.3"/>
    <n v="3"/>
    <x v="9"/>
    <x v="19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53"/>
    <n v="17021.3"/>
    <n v="3"/>
    <x v="9"/>
    <x v="19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53"/>
    <n v="17021.3"/>
    <n v="3"/>
    <x v="9"/>
    <x v="19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53"/>
    <n v="17021.3"/>
    <n v="3"/>
    <x v="9"/>
    <x v="19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53"/>
    <n v="17021.3"/>
    <n v="3"/>
    <x v="9"/>
    <x v="19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53"/>
    <n v="17021.3"/>
    <n v="3"/>
    <x v="9"/>
    <x v="193"/>
    <n v="15550"/>
    <n v="55503"/>
    <n v="0"/>
    <n v="0"/>
    <n v="0"/>
    <n v="0"/>
    <n v="0"/>
    <n v="0"/>
    <n v="0.35"/>
    <n v="2.35"/>
    <n v="45350"/>
    <n v="45350"/>
    <n v="0"/>
    <n v="320400"/>
    <n v="55504"/>
  </r>
  <r>
    <d v="2023-03-15T00:00:00"/>
    <s v="14:53"/>
    <n v="17021.3"/>
    <n v="3"/>
    <x v="9"/>
    <x v="193"/>
    <n v="15600"/>
    <n v="55506"/>
    <n v="0"/>
    <n v="0"/>
    <n v="0"/>
    <n v="0"/>
    <n v="0"/>
    <n v="0"/>
    <n v="0.3"/>
    <n v="2.75"/>
    <n v="118300"/>
    <n v="118300"/>
    <n v="0"/>
    <n v="419450"/>
    <n v="55507"/>
  </r>
  <r>
    <d v="2023-03-15T00:00:00"/>
    <s v="14:53"/>
    <n v="17021.3"/>
    <n v="3"/>
    <x v="9"/>
    <x v="193"/>
    <n v="15650"/>
    <n v="55508"/>
    <n v="0"/>
    <n v="0"/>
    <n v="0"/>
    <n v="0"/>
    <n v="0"/>
    <n v="0"/>
    <n v="0.3"/>
    <n v="0.6"/>
    <n v="248200"/>
    <n v="3150"/>
    <n v="245050"/>
    <n v="697400"/>
    <n v="55510"/>
  </r>
  <r>
    <d v="2023-03-15T00:00:00"/>
    <s v="14:53"/>
    <n v="17021.3"/>
    <n v="3"/>
    <x v="9"/>
    <x v="193"/>
    <n v="15700"/>
    <n v="55511"/>
    <n v="0"/>
    <n v="0"/>
    <n v="0"/>
    <n v="0"/>
    <n v="0"/>
    <n v="0"/>
    <n v="0.3"/>
    <n v="0.65"/>
    <n v="645950"/>
    <n v="-90850"/>
    <n v="736800"/>
    <n v="1906700"/>
    <n v="55512"/>
  </r>
  <r>
    <d v="2023-03-15T00:00:00"/>
    <s v="14:53"/>
    <n v="17021.3"/>
    <n v="3"/>
    <x v="9"/>
    <x v="193"/>
    <n v="15750"/>
    <n v="55513"/>
    <n v="0"/>
    <n v="0"/>
    <n v="0"/>
    <n v="0"/>
    <n v="0"/>
    <n v="0"/>
    <n v="0.3"/>
    <n v="0.65"/>
    <n v="159300"/>
    <n v="125300"/>
    <n v="34000"/>
    <n v="846050"/>
    <n v="55514"/>
  </r>
  <r>
    <d v="2023-03-15T00:00:00"/>
    <s v="14:53"/>
    <n v="17021.3"/>
    <n v="3"/>
    <x v="9"/>
    <x v="193"/>
    <n v="15800"/>
    <n v="55515"/>
    <n v="2600"/>
    <n v="800"/>
    <n v="2200"/>
    <n v="3000"/>
    <n v="1259.05"/>
    <n v="1272.95"/>
    <n v="0.4"/>
    <n v="0.7"/>
    <n v="1369700"/>
    <n v="-73550"/>
    <n v="1443250"/>
    <n v="2877500"/>
    <n v="55516"/>
  </r>
  <r>
    <d v="2023-03-15T00:00:00"/>
    <s v="14:53"/>
    <n v="17021.3"/>
    <n v="3"/>
    <x v="9"/>
    <x v="193"/>
    <n v="15850"/>
    <n v="55517"/>
    <n v="1800"/>
    <n v="900"/>
    <n v="0"/>
    <n v="900"/>
    <n v="2158.35"/>
    <n v="1208.6500000000001"/>
    <n v="0.45"/>
    <n v="0.75"/>
    <n v="225550"/>
    <n v="113300"/>
    <n v="112250"/>
    <n v="1239600"/>
    <n v="55518"/>
  </r>
  <r>
    <d v="2023-03-15T00:00:00"/>
    <s v="14:53"/>
    <n v="17021.3"/>
    <n v="3"/>
    <x v="9"/>
    <x v="193"/>
    <n v="15900"/>
    <n v="55519"/>
    <n v="1800"/>
    <n v="800"/>
    <n v="0"/>
    <n v="800"/>
    <n v="2109.6"/>
    <n v="1158.7"/>
    <n v="0.45"/>
    <n v="0.8"/>
    <n v="600450"/>
    <n v="28900"/>
    <n v="571550"/>
    <n v="1999850"/>
    <n v="55520"/>
  </r>
  <r>
    <d v="2023-03-15T00:00:00"/>
    <s v="14:53"/>
    <n v="17021.3"/>
    <n v="3"/>
    <x v="9"/>
    <x v="193"/>
    <n v="15950"/>
    <n v="55521"/>
    <n v="2000"/>
    <n v="100"/>
    <n v="0"/>
    <n v="100"/>
    <n v="2061"/>
    <n v="1108.05"/>
    <n v="0.55000000000000004"/>
    <n v="0.85"/>
    <n v="179450"/>
    <n v="116100"/>
    <n v="63350"/>
    <n v="1177050"/>
    <n v="55523"/>
  </r>
  <r>
    <d v="2023-03-15T00:00:00"/>
    <s v="14:53"/>
    <n v="17021.3"/>
    <n v="3"/>
    <x v="9"/>
    <x v="193"/>
    <n v="16000"/>
    <n v="55524"/>
    <n v="850"/>
    <n v="2550"/>
    <n v="-100"/>
    <n v="2450"/>
    <n v="1077.25"/>
    <n v="1060"/>
    <n v="0.6"/>
    <n v="0.95"/>
    <n v="3560600"/>
    <n v="-734400"/>
    <n v="4295000"/>
    <n v="8459650"/>
    <n v="55525"/>
  </r>
  <r>
    <d v="2023-03-15T00:00:00"/>
    <s v="14:53"/>
    <n v="17021.3"/>
    <n v="3"/>
    <x v="9"/>
    <x v="193"/>
    <n v="16050"/>
    <n v="55526"/>
    <n v="2050"/>
    <n v="50"/>
    <n v="0"/>
    <n v="50"/>
    <n v="1964.3"/>
    <n v="1009.15"/>
    <n v="0.65"/>
    <n v="1"/>
    <n v="178800"/>
    <n v="84200"/>
    <n v="94600"/>
    <n v="1310100"/>
    <n v="55530"/>
  </r>
  <r>
    <d v="2023-03-15T00:00:00"/>
    <s v="14:53"/>
    <n v="17021.3"/>
    <n v="3"/>
    <x v="9"/>
    <x v="193"/>
    <n v="16100"/>
    <n v="55531"/>
    <n v="500"/>
    <n v="500"/>
    <n v="1800"/>
    <n v="2300"/>
    <n v="959.3"/>
    <n v="971.7"/>
    <n v="0.65"/>
    <n v="1"/>
    <n v="1269500"/>
    <n v="-8350"/>
    <n v="1277850"/>
    <n v="3860500"/>
    <n v="55532"/>
  </r>
  <r>
    <d v="2023-03-15T00:00:00"/>
    <s v="14:53"/>
    <n v="17021.3"/>
    <n v="3"/>
    <x v="9"/>
    <x v="193"/>
    <n v="16150"/>
    <n v="55533"/>
    <n v="300"/>
    <n v="0"/>
    <n v="1900"/>
    <n v="1900"/>
    <n v="909.5"/>
    <n v="915.7"/>
    <n v="0.65"/>
    <n v="1.1000000000000001"/>
    <n v="204000"/>
    <n v="115500"/>
    <n v="88500"/>
    <n v="1712850"/>
    <n v="55534"/>
  </r>
  <r>
    <d v="2023-03-15T00:00:00"/>
    <s v="14:53"/>
    <n v="17021.3"/>
    <n v="3"/>
    <x v="9"/>
    <x v="193"/>
    <n v="16200"/>
    <n v="55535"/>
    <n v="350"/>
    <n v="250"/>
    <n v="1750"/>
    <n v="2000"/>
    <n v="859.8"/>
    <n v="900"/>
    <n v="0.75"/>
    <n v="1.2"/>
    <n v="1823900"/>
    <n v="411400"/>
    <n v="1412500"/>
    <n v="5653850"/>
    <n v="55536"/>
  </r>
  <r>
    <d v="2023-03-15T00:00:00"/>
    <s v="14:53"/>
    <n v="17021.3"/>
    <n v="3"/>
    <x v="9"/>
    <x v="193"/>
    <n v="16250"/>
    <n v="55537"/>
    <n v="450"/>
    <n v="2350"/>
    <n v="0"/>
    <n v="2350"/>
    <n v="798"/>
    <n v="788"/>
    <n v="0.75"/>
    <n v="1.25"/>
    <n v="211750"/>
    <n v="59650"/>
    <n v="152100"/>
    <n v="1655400"/>
    <n v="55538"/>
  </r>
  <r>
    <d v="2023-03-15T00:00:00"/>
    <s v="14:53"/>
    <n v="17021.3"/>
    <n v="3"/>
    <x v="9"/>
    <x v="193"/>
    <n v="16300"/>
    <n v="55539"/>
    <n v="150"/>
    <n v="4100"/>
    <n v="50"/>
    <n v="4150"/>
    <n v="778.85"/>
    <n v="745.1"/>
    <n v="0.85"/>
    <n v="1.5"/>
    <n v="2110600"/>
    <n v="328800"/>
    <n v="1781800"/>
    <n v="8225400"/>
    <n v="55543"/>
  </r>
  <r>
    <d v="2023-03-15T00:00:00"/>
    <s v="14:53"/>
    <n v="17021.3"/>
    <n v="3"/>
    <x v="9"/>
    <x v="193"/>
    <n v="16350"/>
    <n v="55544"/>
    <n v="1800"/>
    <n v="0"/>
    <n v="0"/>
    <n v="0"/>
    <n v="1678.75"/>
    <n v="710.55"/>
    <n v="0.85"/>
    <n v="1.65"/>
    <n v="360450"/>
    <n v="-32950"/>
    <n v="393400"/>
    <n v="3059400"/>
    <n v="55547"/>
  </r>
  <r>
    <d v="2023-03-15T00:00:00"/>
    <s v="14:53"/>
    <n v="17021.3"/>
    <n v="3"/>
    <x v="9"/>
    <x v="193"/>
    <n v="16400"/>
    <n v="55548"/>
    <n v="1950"/>
    <n v="2950"/>
    <n v="250"/>
    <n v="3200"/>
    <n v="673"/>
    <n v="628.85"/>
    <n v="0.95"/>
    <n v="2"/>
    <n v="2227650"/>
    <n v="-90300"/>
    <n v="2317950"/>
    <n v="14661850"/>
    <n v="55549"/>
  </r>
  <r>
    <d v="2023-03-15T00:00:00"/>
    <s v="14:53"/>
    <n v="17021.3"/>
    <n v="3"/>
    <x v="9"/>
    <x v="193"/>
    <n v="16450"/>
    <n v="55550"/>
    <n v="50"/>
    <n v="1500"/>
    <n v="550"/>
    <n v="2050"/>
    <n v="611.5"/>
    <n v="624.65"/>
    <n v="1.1499999999999999"/>
    <n v="2.5"/>
    <n v="683200"/>
    <n v="28650"/>
    <n v="654550"/>
    <n v="5621900"/>
    <n v="55554"/>
  </r>
  <r>
    <d v="2023-03-15T00:00:00"/>
    <s v="14:53"/>
    <n v="17021.3"/>
    <n v="3"/>
    <x v="9"/>
    <x v="193"/>
    <n v="16500"/>
    <n v="55555"/>
    <n v="86600"/>
    <n v="25400"/>
    <n v="2150"/>
    <n v="27550"/>
    <n v="575.35"/>
    <n v="530.04999999999995"/>
    <n v="1.2"/>
    <n v="3.05"/>
    <n v="5527000"/>
    <n v="1151450"/>
    <n v="4375550"/>
    <n v="40393600"/>
    <n v="55556"/>
  </r>
  <r>
    <d v="2023-03-15T00:00:00"/>
    <s v="14:53"/>
    <n v="17021.3"/>
    <n v="3"/>
    <x v="9"/>
    <x v="193"/>
    <n v="16550"/>
    <n v="55557"/>
    <n v="3050"/>
    <n v="3900"/>
    <n v="350"/>
    <n v="4250"/>
    <n v="525.35"/>
    <n v="485.9"/>
    <n v="1.25"/>
    <n v="3.8"/>
    <n v="717550"/>
    <n v="172600"/>
    <n v="544950"/>
    <n v="8343350"/>
    <n v="55558"/>
  </r>
  <r>
    <d v="2023-03-15T00:00:00"/>
    <s v="14:53"/>
    <n v="17021.3"/>
    <n v="3"/>
    <x v="9"/>
    <x v="193"/>
    <n v="16600"/>
    <n v="55559"/>
    <n v="48350"/>
    <n v="20500"/>
    <n v="4050"/>
    <n v="24550"/>
    <n v="477.9"/>
    <n v="437.85"/>
    <n v="1.5"/>
    <n v="4.8"/>
    <n v="3609050"/>
    <n v="53500"/>
    <n v="3555550"/>
    <n v="33382650"/>
    <n v="55560"/>
  </r>
  <r>
    <d v="2023-03-15T00:00:00"/>
    <s v="14:53"/>
    <n v="17021.3"/>
    <n v="3"/>
    <x v="9"/>
    <x v="193"/>
    <n v="16650"/>
    <n v="55561"/>
    <n v="22350"/>
    <n v="8250"/>
    <n v="900"/>
    <n v="9150"/>
    <n v="428.75"/>
    <n v="387.9"/>
    <n v="1.8"/>
    <n v="6.5"/>
    <n v="1782400"/>
    <n v="44500"/>
    <n v="1737900"/>
    <n v="23716150"/>
    <n v="55562"/>
  </r>
  <r>
    <d v="2023-03-15T00:00:00"/>
    <s v="14:53"/>
    <n v="17021.3"/>
    <n v="3"/>
    <x v="9"/>
    <x v="193"/>
    <n v="16700"/>
    <n v="55563"/>
    <n v="244000"/>
    <n v="35550"/>
    <n v="6300"/>
    <n v="41850"/>
    <n v="379.15"/>
    <n v="331.25"/>
    <n v="2.65"/>
    <n v="9.15"/>
    <n v="4187450"/>
    <n v="1091900"/>
    <n v="3095550"/>
    <n v="67451300"/>
    <n v="55564"/>
  </r>
  <r>
    <d v="2023-03-15T00:00:00"/>
    <s v="14:53"/>
    <n v="17021.3"/>
    <n v="3"/>
    <x v="9"/>
    <x v="193"/>
    <n v="16750"/>
    <n v="55565"/>
    <n v="72550"/>
    <n v="14900"/>
    <n v="14550"/>
    <n v="29450"/>
    <n v="333.9"/>
    <n v="282.7"/>
    <n v="4.0999999999999996"/>
    <n v="12.6"/>
    <n v="3560550"/>
    <n v="2108850"/>
    <n v="1451700"/>
    <n v="47844700"/>
    <n v="55566"/>
  </r>
  <r>
    <d v="2023-03-15T00:00:00"/>
    <s v="14:53"/>
    <n v="17021.3"/>
    <n v="3"/>
    <x v="9"/>
    <x v="193"/>
    <n v="16800"/>
    <n v="55567"/>
    <n v="2110550"/>
    <n v="147950"/>
    <n v="28900"/>
    <n v="176850"/>
    <n v="291"/>
    <n v="236.4"/>
    <n v="6.9"/>
    <n v="18.100000000000001"/>
    <n v="6564950"/>
    <n v="1140300"/>
    <n v="5424650"/>
    <n v="97058600"/>
    <n v="55568"/>
  </r>
  <r>
    <d v="2023-03-15T00:00:00"/>
    <s v="14:53"/>
    <n v="17021.3"/>
    <n v="3"/>
    <x v="9"/>
    <x v="193"/>
    <n v="16850"/>
    <n v="55569"/>
    <n v="737850"/>
    <n v="53400"/>
    <n v="-12150"/>
    <n v="41250"/>
    <n v="248"/>
    <n v="190.4"/>
    <n v="11.3"/>
    <n v="25.1"/>
    <n v="3050050"/>
    <n v="1728600"/>
    <n v="1321450"/>
    <n v="66059400"/>
    <n v="55573"/>
  </r>
  <r>
    <d v="2023-03-15T00:00:00"/>
    <s v="14:53"/>
    <n v="17021.3"/>
    <n v="3"/>
    <x v="9"/>
    <x v="193"/>
    <n v="16900"/>
    <n v="55574"/>
    <n v="8200100"/>
    <n v="290750"/>
    <n v="265900"/>
    <n v="556650"/>
    <n v="204.65"/>
    <n v="147.94999999999999"/>
    <n v="18.95"/>
    <n v="35.200000000000003"/>
    <n v="5996900"/>
    <n v="2326600"/>
    <n v="3670300"/>
    <n v="143101200"/>
    <n v="55575"/>
  </r>
  <r>
    <d v="2023-03-15T00:00:00"/>
    <s v="14:53"/>
    <n v="17021.3"/>
    <n v="3"/>
    <x v="9"/>
    <x v="193"/>
    <n v="16950"/>
    <n v="55576"/>
    <n v="8881350"/>
    <n v="146400"/>
    <n v="256250"/>
    <n v="402650"/>
    <n v="167.4"/>
    <n v="109.6"/>
    <n v="30.8"/>
    <n v="47.7"/>
    <n v="3370900"/>
    <n v="1846100"/>
    <n v="1524800"/>
    <n v="109912100"/>
    <n v="55577"/>
  </r>
  <r>
    <d v="2023-03-15T00:00:00"/>
    <s v="14:53"/>
    <n v="17021.3"/>
    <n v="3"/>
    <x v="9"/>
    <x v="193"/>
    <n v="17000"/>
    <n v="55580"/>
    <n v="64258450"/>
    <n v="2368050"/>
    <n v="1492050"/>
    <n v="3860100"/>
    <n v="133.69999999999999"/>
    <n v="76.8"/>
    <n v="48.7"/>
    <n v="64.8"/>
    <n v="8618400"/>
    <n v="2409600"/>
    <n v="6208800"/>
    <n v="270136550"/>
    <n v="55582"/>
  </r>
  <r>
    <d v="2023-03-15T00:00:00"/>
    <s v="14:53"/>
    <n v="17021.3"/>
    <n v="3"/>
    <x v="9"/>
    <x v="193"/>
    <n v="17050"/>
    <n v="55583"/>
    <n v="61740900"/>
    <n v="1292900"/>
    <n v="2551450"/>
    <n v="3844350"/>
    <n v="104.15"/>
    <n v="51.35"/>
    <n v="72.7"/>
    <n v="85.3"/>
    <n v="3644550"/>
    <n v="2245100"/>
    <n v="1399450"/>
    <n v="162756300"/>
    <n v="55587"/>
  </r>
  <r>
    <d v="2023-03-15T00:00:00"/>
    <s v="14:53"/>
    <n v="17021.3"/>
    <n v="3"/>
    <x v="9"/>
    <x v="193"/>
    <n v="17100"/>
    <n v="55588"/>
    <n v="192526200"/>
    <n v="4087950"/>
    <n v="7019350"/>
    <n v="11107300"/>
    <n v="79.45"/>
    <n v="32.950000000000003"/>
    <n v="103.9"/>
    <n v="108.9"/>
    <n v="5039850"/>
    <n v="1422450"/>
    <n v="3617400"/>
    <n v="270809900"/>
    <n v="55589"/>
  </r>
  <r>
    <d v="2023-03-15T00:00:00"/>
    <s v="14:53"/>
    <n v="17021.3"/>
    <n v="3"/>
    <x v="9"/>
    <x v="193"/>
    <n v="17150"/>
    <n v="55590"/>
    <n v="148346500"/>
    <n v="2913550"/>
    <n v="2692050"/>
    <n v="5605600"/>
    <n v="58.65"/>
    <n v="20.7"/>
    <n v="141.35"/>
    <n v="137.55000000000001"/>
    <n v="1495800"/>
    <n v="449900"/>
    <n v="1045900"/>
    <n v="138846700"/>
    <n v="55591"/>
  </r>
  <r>
    <d v="2023-03-15T00:00:00"/>
    <s v="14:53"/>
    <n v="17021.3"/>
    <n v="3"/>
    <x v="9"/>
    <x v="193"/>
    <n v="17200"/>
    <n v="55592"/>
    <n v="258113550"/>
    <n v="8164900"/>
    <n v="6468650"/>
    <n v="14633550"/>
    <n v="42.45"/>
    <n v="12.85"/>
    <n v="184"/>
    <n v="173.2"/>
    <n v="4002400"/>
    <n v="1041050"/>
    <n v="2961350"/>
    <n v="156827750"/>
    <n v="55595"/>
  </r>
  <r>
    <d v="2023-03-15T00:00:00"/>
    <s v="14:53"/>
    <n v="17021.3"/>
    <n v="3"/>
    <x v="9"/>
    <x v="193"/>
    <n v="17250"/>
    <n v="55596"/>
    <n v="133230650"/>
    <n v="2548150"/>
    <n v="3701800"/>
    <n v="6249950"/>
    <n v="30.7"/>
    <n v="8.0500000000000007"/>
    <n v="229.1"/>
    <n v="208.2"/>
    <n v="526650"/>
    <n v="-29050"/>
    <n v="555700"/>
    <n v="30518000"/>
    <n v="55597"/>
  </r>
  <r>
    <d v="2023-03-15T00:00:00"/>
    <s v="14:53"/>
    <n v="17021.3"/>
    <n v="3"/>
    <x v="9"/>
    <x v="193"/>
    <n v="17300"/>
    <n v="55598"/>
    <n v="179506800"/>
    <n v="6236600"/>
    <n v="3776600"/>
    <n v="10013200"/>
    <n v="22.25"/>
    <n v="5.4"/>
    <n v="276.95"/>
    <n v="250.55"/>
    <n v="2055300"/>
    <n v="15100"/>
    <n v="2040200"/>
    <n v="33325800"/>
    <n v="55603"/>
  </r>
  <r>
    <d v="2023-03-15T00:00:00"/>
    <s v="14:53"/>
    <n v="17021.3"/>
    <n v="3"/>
    <x v="9"/>
    <x v="193"/>
    <n v="17350"/>
    <n v="55604"/>
    <n v="96496300"/>
    <n v="2648850"/>
    <n v="2635400"/>
    <n v="5284250"/>
    <n v="16"/>
    <n v="3.95"/>
    <n v="324.25"/>
    <n v="289.39999999999998"/>
    <n v="405900"/>
    <n v="-46150"/>
    <n v="452050"/>
    <n v="4974350"/>
    <n v="55605"/>
  </r>
  <r>
    <d v="2023-03-15T00:00:00"/>
    <s v="14:53"/>
    <n v="17021.3"/>
    <n v="3"/>
    <x v="9"/>
    <x v="193"/>
    <n v="17400"/>
    <n v="55606"/>
    <n v="132321750"/>
    <n v="8798800"/>
    <n v="1971000"/>
    <n v="10769800"/>
    <n v="11.55"/>
    <n v="3.25"/>
    <n v="373.6"/>
    <n v="334.9"/>
    <n v="2008850"/>
    <n v="-1076800"/>
    <n v="3085650"/>
    <n v="7237750"/>
    <n v="55607"/>
  </r>
  <r>
    <d v="2023-03-15T00:00:00"/>
    <s v="14:53"/>
    <n v="17021.3"/>
    <n v="3"/>
    <x v="9"/>
    <x v="193"/>
    <n v="17450"/>
    <n v="55608"/>
    <n v="64323450"/>
    <n v="3134950"/>
    <n v="1195100"/>
    <n v="4330050"/>
    <n v="8.5500000000000007"/>
    <n v="2.8"/>
    <n v="423.55"/>
    <n v="379.05"/>
    <n v="268100"/>
    <n v="-20550"/>
    <n v="288650"/>
    <n v="860200"/>
    <n v="55609"/>
  </r>
  <r>
    <d v="2023-03-15T00:00:00"/>
    <s v="14:53"/>
    <n v="17021.3"/>
    <n v="3"/>
    <x v="9"/>
    <x v="193"/>
    <n v="17500"/>
    <n v="55610"/>
    <n v="104643900"/>
    <n v="10936750"/>
    <n v="2606350"/>
    <n v="13543100"/>
    <n v="6.5"/>
    <n v="2.4500000000000002"/>
    <n v="473.65"/>
    <n v="431.5"/>
    <n v="1028700"/>
    <n v="-38950"/>
    <n v="1067650"/>
    <n v="2838500"/>
    <n v="55611"/>
  </r>
  <r>
    <d v="2023-03-15T00:00:00"/>
    <s v="14:53"/>
    <n v="17021.3"/>
    <n v="3"/>
    <x v="9"/>
    <x v="193"/>
    <n v="17550"/>
    <n v="55612"/>
    <n v="34164000"/>
    <n v="3168150"/>
    <n v="-104350"/>
    <n v="3063800"/>
    <n v="5.0999999999999996"/>
    <n v="2.2000000000000002"/>
    <n v="517.70000000000005"/>
    <n v="487.5"/>
    <n v="247600"/>
    <n v="-40600"/>
    <n v="288200"/>
    <n v="228850"/>
    <n v="55613"/>
  </r>
  <r>
    <d v="2023-03-15T00:00:00"/>
    <s v="14:53"/>
    <n v="17021.3"/>
    <n v="3"/>
    <x v="9"/>
    <x v="193"/>
    <n v="17600"/>
    <n v="55614"/>
    <n v="57242100"/>
    <n v="6883550"/>
    <n v="-190450"/>
    <n v="6693100"/>
    <n v="4.25"/>
    <n v="2.0499999999999998"/>
    <n v="573"/>
    <n v="527.65"/>
    <n v="689250"/>
    <n v="-67650"/>
    <n v="756900"/>
    <n v="310050"/>
    <n v="55615"/>
  </r>
  <r>
    <d v="2023-03-15T00:00:00"/>
    <s v="14:53"/>
    <n v="17021.3"/>
    <n v="3"/>
    <x v="9"/>
    <x v="193"/>
    <n v="17650"/>
    <n v="55616"/>
    <n v="16752100"/>
    <n v="2752500"/>
    <n v="-267000"/>
    <n v="2485500"/>
    <n v="3.5"/>
    <n v="1.95"/>
    <n v="618.5"/>
    <n v="573.75"/>
    <n v="218000"/>
    <n v="-14700"/>
    <n v="232700"/>
    <n v="81050"/>
    <n v="55617"/>
  </r>
  <r>
    <d v="2023-03-15T00:00:00"/>
    <s v="14:53"/>
    <n v="17021.3"/>
    <n v="3"/>
    <x v="9"/>
    <x v="193"/>
    <n v="17700"/>
    <n v="55618"/>
    <n v="44417100"/>
    <n v="9419300"/>
    <n v="-3151200"/>
    <n v="6268100"/>
    <n v="3.25"/>
    <n v="1.85"/>
    <n v="671.4"/>
    <n v="629"/>
    <n v="751850"/>
    <n v="-107700"/>
    <n v="859550"/>
    <n v="145250"/>
    <n v="55619"/>
  </r>
  <r>
    <d v="2023-03-15T00:00:00"/>
    <s v="14:53"/>
    <n v="17021.3"/>
    <n v="3"/>
    <x v="9"/>
    <x v="193"/>
    <n v="17750"/>
    <n v="55620"/>
    <n v="10609800"/>
    <n v="2775500"/>
    <n v="-806900"/>
    <n v="1968600"/>
    <n v="2.9"/>
    <n v="1.75"/>
    <n v="715"/>
    <n v="674.25"/>
    <n v="86250"/>
    <n v="-3700"/>
    <n v="89950"/>
    <n v="15500"/>
    <n v="55621"/>
  </r>
  <r>
    <d v="2023-03-15T00:00:00"/>
    <s v="14:53"/>
    <n v="17021.3"/>
    <n v="3"/>
    <x v="9"/>
    <x v="193"/>
    <n v="17800"/>
    <n v="55622"/>
    <n v="34718350"/>
    <n v="8399300"/>
    <n v="-1654200"/>
    <n v="6745100"/>
    <n v="2.7"/>
    <n v="1.7"/>
    <n v="765.6"/>
    <n v="722.25"/>
    <n v="271600"/>
    <n v="-27100"/>
    <n v="298700"/>
    <n v="93700"/>
    <n v="55623"/>
  </r>
  <r>
    <d v="2023-03-15T00:00:00"/>
    <s v="14:53"/>
    <n v="17021.3"/>
    <n v="3"/>
    <x v="9"/>
    <x v="193"/>
    <n v="17850"/>
    <n v="55624"/>
    <n v="5343850"/>
    <n v="1172850"/>
    <n v="3100"/>
    <n v="1175950"/>
    <n v="2.4500000000000002"/>
    <n v="1.6"/>
    <n v="810"/>
    <n v="782.45"/>
    <n v="38850"/>
    <n v="-8800"/>
    <n v="47650"/>
    <n v="13600"/>
    <n v="55627"/>
  </r>
  <r>
    <d v="2023-03-15T00:00:00"/>
    <s v="14:53"/>
    <n v="17021.3"/>
    <n v="3"/>
    <x v="9"/>
    <x v="193"/>
    <n v="17900"/>
    <n v="55628"/>
    <n v="20382350"/>
    <n v="3699100"/>
    <n v="424200"/>
    <n v="4123300"/>
    <n v="2.35"/>
    <n v="1.6"/>
    <n v="865"/>
    <n v="818.9"/>
    <n v="148800"/>
    <n v="-11250"/>
    <n v="160050"/>
    <n v="24900"/>
    <n v="55629"/>
  </r>
  <r>
    <d v="2023-03-15T00:00:00"/>
    <s v="14:53"/>
    <n v="17021.3"/>
    <n v="3"/>
    <x v="9"/>
    <x v="193"/>
    <n v="17950"/>
    <n v="55630"/>
    <n v="5678150"/>
    <n v="1638500"/>
    <n v="-88100"/>
    <n v="1550400"/>
    <n v="2.15"/>
    <n v="1.5"/>
    <n v="909.45"/>
    <n v="883.45"/>
    <n v="38450"/>
    <n v="-400"/>
    <n v="38850"/>
    <n v="1200"/>
    <n v="55631"/>
  </r>
  <r>
    <d v="2023-03-15T00:00:00"/>
    <s v="14:53"/>
    <n v="17021.3"/>
    <n v="3"/>
    <x v="9"/>
    <x v="193"/>
    <n v="18000"/>
    <n v="55632"/>
    <n v="36414100"/>
    <n v="10336900"/>
    <n v="-295050"/>
    <n v="10041850"/>
    <n v="2.2000000000000002"/>
    <n v="1.55"/>
    <n v="970"/>
    <n v="923.5"/>
    <n v="267450"/>
    <n v="-48650"/>
    <n v="316100"/>
    <n v="130850"/>
    <n v="55633"/>
  </r>
  <r>
    <d v="2023-03-15T00:00:00"/>
    <s v="14:53"/>
    <n v="17021.3"/>
    <n v="3"/>
    <x v="9"/>
    <x v="193"/>
    <n v="18050"/>
    <n v="55634"/>
    <n v="2612400"/>
    <n v="999750"/>
    <n v="-109900"/>
    <n v="889850"/>
    <n v="2.1"/>
    <n v="1.4"/>
    <n v="964.85"/>
    <n v="988.15"/>
    <n v="9350"/>
    <n v="1600"/>
    <n v="7750"/>
    <n v="650"/>
    <n v="55635"/>
  </r>
  <r>
    <d v="2023-03-15T00:00:00"/>
    <s v="14:53"/>
    <n v="17021.3"/>
    <n v="3"/>
    <x v="9"/>
    <x v="193"/>
    <n v="18100"/>
    <n v="55636"/>
    <n v="7689500"/>
    <n v="2675900"/>
    <n v="-527850"/>
    <n v="2148050"/>
    <n v="2"/>
    <n v="1.4"/>
    <n v="1073.7"/>
    <n v="1060"/>
    <n v="46100"/>
    <n v="-2700"/>
    <n v="48800"/>
    <n v="3650"/>
    <n v="55637"/>
  </r>
  <r>
    <d v="2023-03-15T00:00:00"/>
    <s v="14:53"/>
    <n v="17021.3"/>
    <n v="3"/>
    <x v="9"/>
    <x v="193"/>
    <n v="18150"/>
    <n v="55638"/>
    <n v="1431500"/>
    <n v="672500"/>
    <n v="-228350"/>
    <n v="444150"/>
    <n v="2.0499999999999998"/>
    <n v="1.4"/>
    <n v="1074.05"/>
    <n v="1088.7"/>
    <n v="9350"/>
    <n v="1450"/>
    <n v="7900"/>
    <n v="450"/>
    <n v="55639"/>
  </r>
  <r>
    <d v="2023-03-15T00:00:00"/>
    <s v="14:53"/>
    <n v="17021.3"/>
    <n v="3"/>
    <x v="9"/>
    <x v="193"/>
    <n v="18200"/>
    <n v="55640"/>
    <n v="7700650"/>
    <n v="2723250"/>
    <n v="-436800"/>
    <n v="2286450"/>
    <n v="1.9"/>
    <n v="1.35"/>
    <n v="1165"/>
    <n v="1120.7"/>
    <n v="80900"/>
    <n v="-1000"/>
    <n v="81900"/>
    <n v="3900"/>
    <n v="55641"/>
  </r>
  <r>
    <d v="2023-03-15T00:00:00"/>
    <s v="14:53"/>
    <n v="17021.3"/>
    <n v="3"/>
    <x v="9"/>
    <x v="193"/>
    <n v="18250"/>
    <n v="55642"/>
    <n v="931450"/>
    <n v="394350"/>
    <n v="-7700"/>
    <n v="386650"/>
    <n v="1.9"/>
    <n v="1.3"/>
    <n v="1099"/>
    <n v="1188.75"/>
    <n v="7900"/>
    <n v="1600"/>
    <n v="6300"/>
    <n v="1750"/>
    <n v="55643"/>
  </r>
  <r>
    <d v="2023-03-15T00:00:00"/>
    <s v="14:53"/>
    <n v="17021.3"/>
    <n v="3"/>
    <x v="9"/>
    <x v="193"/>
    <n v="18300"/>
    <n v="55644"/>
    <n v="10361150"/>
    <n v="5005400"/>
    <n v="-863350"/>
    <n v="4142050"/>
    <n v="2.0499999999999998"/>
    <n v="1.45"/>
    <n v="1271.5999999999999"/>
    <n v="1222.75"/>
    <n v="55350"/>
    <n v="-1100"/>
    <n v="56450"/>
    <n v="2700"/>
    <n v="55645"/>
  </r>
  <r>
    <d v="2023-03-15T00:00:00"/>
    <s v="14:53"/>
    <n v="17021.3"/>
    <n v="3"/>
    <x v="9"/>
    <x v="193"/>
    <n v="18350"/>
    <n v="55646"/>
    <n v="888150"/>
    <n v="239950"/>
    <n v="21800"/>
    <n v="261750"/>
    <n v="2"/>
    <n v="1.4"/>
    <n v="1268.9000000000001"/>
    <n v="1289.2"/>
    <n v="16350"/>
    <n v="1850"/>
    <n v="14500"/>
    <n v="100"/>
    <n v="55647"/>
  </r>
  <r>
    <d v="2023-03-15T00:00:00"/>
    <s v="14:53"/>
    <n v="17021.3"/>
    <n v="3"/>
    <x v="9"/>
    <x v="193"/>
    <n v="18400"/>
    <n v="55648"/>
    <n v="4235100"/>
    <n v="2864700"/>
    <n v="-227550"/>
    <n v="2637150"/>
    <n v="2"/>
    <n v="1.4"/>
    <n v="1363.7"/>
    <n v="1332"/>
    <n v="14350"/>
    <n v="-1850"/>
    <n v="16200"/>
    <n v="2000"/>
    <n v="55649"/>
  </r>
  <r>
    <d v="2023-03-15T00:00:00"/>
    <s v="14:53"/>
    <n v="17021.3"/>
    <n v="3"/>
    <x v="9"/>
    <x v="193"/>
    <n v="18450"/>
    <n v="55650"/>
    <n v="318550"/>
    <n v="120950"/>
    <n v="6400"/>
    <n v="127350"/>
    <n v="1.85"/>
    <n v="1.3"/>
    <n v="1405"/>
    <n v="1389.25"/>
    <n v="6450"/>
    <n v="1800"/>
    <n v="4650"/>
    <n v="100"/>
    <n v="55651"/>
  </r>
  <r>
    <d v="2023-03-15T00:00:00"/>
    <s v="14:53"/>
    <n v="17021.3"/>
    <n v="3"/>
    <x v="9"/>
    <x v="193"/>
    <n v="18500"/>
    <n v="55652"/>
    <n v="11054900"/>
    <n v="3659050"/>
    <n v="-449450"/>
    <n v="3209600"/>
    <n v="1.9"/>
    <n v="1.3"/>
    <n v="1450.75"/>
    <n v="1423.3"/>
    <n v="91450"/>
    <n v="-4400"/>
    <n v="95850"/>
    <n v="4850"/>
    <n v="55653"/>
  </r>
  <r>
    <d v="2023-03-15T00:00:00"/>
    <s v="14:53"/>
    <n v="17021.3"/>
    <n v="3"/>
    <x v="9"/>
    <x v="193"/>
    <n v="18550"/>
    <n v="55654"/>
    <n v="242300"/>
    <n v="55700"/>
    <n v="21550"/>
    <n v="77250"/>
    <n v="1.9"/>
    <n v="1.25"/>
    <n v="1463.35"/>
    <n v="1404.55"/>
    <n v="3550"/>
    <n v="0"/>
    <n v="3550"/>
    <n v="1950"/>
    <n v="55655"/>
  </r>
  <r>
    <d v="2023-03-15T00:00:00"/>
    <s v="14:53"/>
    <n v="17021.3"/>
    <n v="3"/>
    <x v="9"/>
    <x v="193"/>
    <n v="18600"/>
    <n v="55656"/>
    <n v="1054800"/>
    <n v="1063550"/>
    <n v="-55400"/>
    <n v="1008150"/>
    <n v="1.8"/>
    <n v="1.25"/>
    <n v="1548.55"/>
    <n v="1537.25"/>
    <n v="18300"/>
    <n v="-2950"/>
    <n v="21250"/>
    <n v="3350"/>
    <n v="55657"/>
  </r>
  <r>
    <d v="2023-03-15T00:00:00"/>
    <s v="14:53"/>
    <n v="17021.3"/>
    <n v="3"/>
    <x v="9"/>
    <x v="193"/>
    <n v="18650"/>
    <n v="55658"/>
    <n v="195900"/>
    <n v="73350"/>
    <n v="-27800"/>
    <n v="45550"/>
    <n v="1.8"/>
    <n v="1.1000000000000001"/>
    <n v="1506.4"/>
    <n v="1240.3499999999999"/>
    <n v="200"/>
    <n v="100"/>
    <n v="100"/>
    <n v="200"/>
    <n v="55659"/>
  </r>
  <r>
    <d v="2023-03-15T00:00:00"/>
    <s v="14:53"/>
    <n v="17021.3"/>
    <n v="3"/>
    <x v="9"/>
    <x v="193"/>
    <n v="18700"/>
    <n v="55660"/>
    <n v="3386950"/>
    <n v="1669650"/>
    <n v="-134250"/>
    <n v="1535400"/>
    <n v="1.65"/>
    <n v="1.1499999999999999"/>
    <n v="1544.95"/>
    <n v="1500"/>
    <n v="1900"/>
    <n v="-3250"/>
    <n v="5150"/>
    <n v="3350"/>
    <n v="55661"/>
  </r>
  <r>
    <d v="2023-03-15T00:00:00"/>
    <s v="14:53"/>
    <n v="17021.3"/>
    <n v="3"/>
    <x v="9"/>
    <x v="193"/>
    <n v="18750"/>
    <n v="55662"/>
    <n v="101450"/>
    <n v="37950"/>
    <n v="-7400"/>
    <n v="30550"/>
    <n v="1.65"/>
    <n v="1.1000000000000001"/>
    <n v="1076.1500000000001"/>
    <n v="1005"/>
    <n v="50"/>
    <n v="0"/>
    <n v="50"/>
    <n v="350"/>
    <n v="55663"/>
  </r>
  <r>
    <d v="2023-03-15T00:00:00"/>
    <s v="14:53"/>
    <n v="17021.3"/>
    <n v="3"/>
    <x v="9"/>
    <x v="193"/>
    <n v="18800"/>
    <n v="55664"/>
    <n v="1772700"/>
    <n v="441950"/>
    <n v="-9450"/>
    <n v="432500"/>
    <n v="1.65"/>
    <n v="1.1499999999999999"/>
    <n v="1749.7"/>
    <n v="1756"/>
    <n v="5800"/>
    <n v="-900"/>
    <n v="6700"/>
    <n v="2350"/>
    <n v="55665"/>
  </r>
  <r>
    <d v="2023-03-15T00:00:00"/>
    <s v="14:53"/>
    <n v="17021.3"/>
    <n v="3"/>
    <x v="9"/>
    <x v="193"/>
    <n v="18850"/>
    <n v="55666"/>
    <n v="206050"/>
    <n v="35400"/>
    <n v="6950"/>
    <n v="42350"/>
    <n v="1.8"/>
    <n v="1.1000000000000001"/>
    <n v="1649"/>
    <n v="970.75"/>
    <n v="1000"/>
    <n v="0"/>
    <n v="1000"/>
    <n v="2100"/>
    <n v="55667"/>
  </r>
  <r>
    <d v="2023-03-15T00:00:00"/>
    <s v="14:53"/>
    <n v="17021.3"/>
    <n v="3"/>
    <x v="9"/>
    <x v="193"/>
    <n v="18900"/>
    <n v="55668"/>
    <n v="673600"/>
    <n v="184450"/>
    <n v="-3100"/>
    <n v="181350"/>
    <n v="1.65"/>
    <n v="1.1000000000000001"/>
    <n v="1805.05"/>
    <n v="1248.8499999999999"/>
    <n v="450"/>
    <n v="0"/>
    <n v="450"/>
    <n v="500"/>
    <n v="55669"/>
  </r>
  <r>
    <d v="2023-03-15T00:00:00"/>
    <s v="14:53"/>
    <n v="17021.3"/>
    <n v="3"/>
    <x v="9"/>
    <x v="193"/>
    <n v="18950"/>
    <n v="55670"/>
    <n v="87450"/>
    <n v="27250"/>
    <n v="8650"/>
    <n v="35900"/>
    <n v="1.75"/>
    <n v="1.1499999999999999"/>
    <n v="0"/>
    <n v="0"/>
    <n v="0"/>
    <n v="0"/>
    <n v="0"/>
    <n v="0"/>
    <n v="55671"/>
  </r>
  <r>
    <d v="2023-03-15T00:00:00"/>
    <s v="14:53"/>
    <n v="17021.3"/>
    <n v="3"/>
    <x v="9"/>
    <x v="193"/>
    <n v="19000"/>
    <n v="55672"/>
    <n v="5497000"/>
    <n v="3721700"/>
    <n v="-21300"/>
    <n v="3700400"/>
    <n v="1.85"/>
    <n v="1.25"/>
    <n v="1948.4"/>
    <n v="1940.55"/>
    <n v="39300"/>
    <n v="500"/>
    <n v="38800"/>
    <n v="1700"/>
    <n v="55673"/>
  </r>
  <r>
    <d v="2023-03-15T00:00:00"/>
    <s v="14:53"/>
    <n v="17021.3"/>
    <n v="3"/>
    <x v="9"/>
    <x v="193"/>
    <n v="19050"/>
    <n v="55674"/>
    <n v="81850"/>
    <n v="20700"/>
    <n v="-1000"/>
    <n v="19700"/>
    <n v="1.75"/>
    <n v="1"/>
    <n v="0"/>
    <n v="0"/>
    <n v="0"/>
    <n v="0"/>
    <n v="0"/>
    <n v="0"/>
    <n v="55675"/>
  </r>
  <r>
    <d v="2023-03-15T00:00:00"/>
    <s v="14:53"/>
    <n v="17021.3"/>
    <n v="3"/>
    <x v="9"/>
    <x v="193"/>
    <n v="19100"/>
    <n v="55676"/>
    <n v="286700"/>
    <n v="262550"/>
    <n v="-53050"/>
    <n v="209500"/>
    <n v="1.8"/>
    <n v="1.1499999999999999"/>
    <n v="0"/>
    <n v="0"/>
    <n v="0"/>
    <n v="0"/>
    <n v="0"/>
    <n v="0"/>
    <n v="55677"/>
  </r>
  <r>
    <d v="2023-03-15T00:00:00"/>
    <s v="14:53"/>
    <n v="17021.3"/>
    <n v="3"/>
    <x v="9"/>
    <x v="193"/>
    <n v="19150"/>
    <n v="55678"/>
    <n v="36600"/>
    <n v="29600"/>
    <n v="5450"/>
    <n v="35050"/>
    <n v="1.7"/>
    <n v="1.1499999999999999"/>
    <n v="1500"/>
    <n v="1412.6"/>
    <n v="100"/>
    <n v="0"/>
    <n v="100"/>
    <n v="50"/>
    <n v="55679"/>
  </r>
  <r>
    <d v="2023-03-15T00:00:00"/>
    <s v="14:53"/>
    <n v="17021.3"/>
    <n v="3"/>
    <x v="9"/>
    <x v="193"/>
    <n v="19200"/>
    <n v="55680"/>
    <n v="149950"/>
    <n v="92900"/>
    <n v="-8900"/>
    <n v="84000"/>
    <n v="1.75"/>
    <n v="1.1000000000000001"/>
    <n v="1780.1"/>
    <n v="1773.2"/>
    <n v="350"/>
    <n v="0"/>
    <n v="350"/>
    <n v="100"/>
    <n v="55681"/>
  </r>
  <r>
    <d v="2023-03-15T00:00:00"/>
    <s v="14:53"/>
    <n v="17021.3"/>
    <n v="3"/>
    <x v="9"/>
    <x v="193"/>
    <n v="19250"/>
    <n v="55682"/>
    <n v="49000"/>
    <n v="14900"/>
    <n v="9900"/>
    <n v="24800"/>
    <n v="1.7"/>
    <n v="0.8"/>
    <n v="0"/>
    <n v="0"/>
    <n v="0"/>
    <n v="0"/>
    <n v="0"/>
    <n v="0"/>
    <n v="55683"/>
  </r>
  <r>
    <d v="2023-03-15T00:00:00"/>
    <s v="14:53"/>
    <n v="17021.3"/>
    <n v="3"/>
    <x v="9"/>
    <x v="193"/>
    <n v="19300"/>
    <n v="55684"/>
    <n v="258000"/>
    <n v="210700"/>
    <n v="-98700"/>
    <n v="112000"/>
    <n v="1.75"/>
    <n v="1.2"/>
    <n v="2241.5500000000002"/>
    <n v="1343.85"/>
    <n v="0"/>
    <n v="0"/>
    <n v="0"/>
    <n v="1800"/>
    <n v="55685"/>
  </r>
  <r>
    <d v="2023-03-15T00:00:00"/>
    <s v="14:53"/>
    <n v="17021.3"/>
    <n v="3"/>
    <x v="9"/>
    <x v="193"/>
    <n v="19350"/>
    <n v="55686"/>
    <n v="40000"/>
    <n v="12450"/>
    <n v="4100"/>
    <n v="16550"/>
    <n v="1.65"/>
    <n v="1.1499999999999999"/>
    <n v="0"/>
    <n v="0"/>
    <n v="0"/>
    <n v="0"/>
    <n v="0"/>
    <n v="0"/>
    <n v="55687"/>
  </r>
  <r>
    <d v="2023-03-15T00:00:00"/>
    <s v="14:53"/>
    <n v="17021.3"/>
    <n v="3"/>
    <x v="9"/>
    <x v="193"/>
    <n v="19400"/>
    <n v="55688"/>
    <n v="175250"/>
    <n v="169600"/>
    <n v="-20100"/>
    <n v="149500"/>
    <n v="1.65"/>
    <n v="1.1499999999999999"/>
    <n v="0"/>
    <n v="0"/>
    <n v="0"/>
    <n v="0"/>
    <n v="0"/>
    <n v="0"/>
    <n v="55716"/>
  </r>
  <r>
    <d v="2023-03-15T00:00:00"/>
    <s v="14:53"/>
    <n v="17021.3"/>
    <n v="3"/>
    <x v="9"/>
    <x v="193"/>
    <n v="19450"/>
    <n v="55717"/>
    <n v="47800"/>
    <n v="17850"/>
    <n v="900"/>
    <n v="18750"/>
    <n v="1.6"/>
    <n v="1.1499999999999999"/>
    <n v="0"/>
    <n v="0"/>
    <n v="0"/>
    <n v="0"/>
    <n v="0"/>
    <n v="0"/>
    <n v="55718"/>
  </r>
  <r>
    <d v="2023-03-15T00:00:00"/>
    <s v="14:53"/>
    <n v="17021.3"/>
    <n v="3"/>
    <x v="9"/>
    <x v="193"/>
    <n v="19500"/>
    <n v="55720"/>
    <n v="4970650"/>
    <n v="5207950"/>
    <n v="225900"/>
    <n v="5433850"/>
    <n v="1.65"/>
    <n v="1.1499999999999999"/>
    <n v="2441.35"/>
    <n v="2335"/>
    <n v="1250"/>
    <n v="0"/>
    <n v="1250"/>
    <n v="3600"/>
    <n v="55721"/>
  </r>
  <r>
    <d v="2023-03-15T00:00:00"/>
    <s v="14:53"/>
    <n v="17021.3"/>
    <n v="3"/>
    <x v="9"/>
    <x v="193"/>
    <n v="19550"/>
    <n v="55730"/>
    <n v="2352050"/>
    <n v="655650"/>
    <n v="-11450"/>
    <n v="644200"/>
    <n v="1.5"/>
    <n v="1.1000000000000001"/>
    <n v="0"/>
    <n v="0"/>
    <n v="0"/>
    <n v="0"/>
    <n v="0"/>
    <n v="0"/>
    <n v="55731"/>
  </r>
  <r>
    <d v="2023-03-15T00:00:00"/>
    <s v="14:53"/>
    <n v="17021.3"/>
    <n v="3"/>
    <x v="9"/>
    <x v="19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53"/>
    <n v="17021.3"/>
    <n v="3"/>
    <x v="9"/>
    <x v="19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53"/>
    <n v="17021.3"/>
    <n v="3"/>
    <x v="9"/>
    <x v="19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53"/>
    <n v="17021.3"/>
    <n v="3"/>
    <x v="9"/>
    <x v="19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53"/>
    <n v="17021.3"/>
    <n v="3"/>
    <x v="9"/>
    <x v="19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53"/>
    <n v="17021.3"/>
    <n v="3"/>
    <x v="9"/>
    <x v="19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53"/>
    <n v="17021.3"/>
    <n v="3"/>
    <x v="9"/>
    <x v="19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53"/>
    <n v="17021.3"/>
    <n v="3"/>
    <x v="9"/>
    <x v="19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53"/>
    <n v="17021.3"/>
    <n v="3"/>
    <x v="9"/>
    <x v="19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53"/>
    <n v="17021.3"/>
    <n v="3"/>
    <x v="9"/>
    <x v="19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53"/>
    <n v="17021.3"/>
    <n v="3"/>
    <x v="9"/>
    <x v="19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53"/>
    <n v="17021.3"/>
    <n v="3"/>
    <x v="9"/>
    <x v="19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53"/>
    <n v="17021.3"/>
    <n v="3"/>
    <x v="9"/>
    <x v="19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53"/>
    <n v="17021.3"/>
    <n v="3"/>
    <x v="9"/>
    <x v="19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53"/>
    <n v="17021.3"/>
    <n v="3"/>
    <x v="9"/>
    <x v="19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53"/>
    <n v="17021.3"/>
    <n v="3"/>
    <x v="9"/>
    <x v="19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53"/>
    <n v="17021.3"/>
    <n v="3"/>
    <x v="9"/>
    <x v="19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53"/>
    <n v="17021.3"/>
    <n v="3"/>
    <x v="9"/>
    <x v="19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53"/>
    <n v="17021.3"/>
    <n v="3"/>
    <x v="9"/>
    <x v="19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53"/>
    <n v="17021.3"/>
    <n v="3"/>
    <x v="9"/>
    <x v="19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53"/>
    <n v="17021.3"/>
    <n v="3"/>
    <x v="9"/>
    <x v="19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53"/>
    <n v="17021.3"/>
    <n v="3"/>
    <x v="9"/>
    <x v="19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53"/>
    <n v="17021.3"/>
    <n v="3"/>
    <x v="9"/>
    <x v="19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53"/>
    <n v="17021.3"/>
    <n v="3"/>
    <x v="9"/>
    <x v="19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53"/>
    <n v="17021.3"/>
    <n v="3"/>
    <x v="9"/>
    <x v="19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53"/>
    <n v="17021.3"/>
    <n v="3"/>
    <x v="9"/>
    <x v="19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53"/>
    <n v="17021.3"/>
    <n v="3"/>
    <x v="9"/>
    <x v="19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53"/>
    <n v="17021.3"/>
    <n v="3"/>
    <x v="9"/>
    <x v="19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53"/>
    <n v="17021.3"/>
    <n v="3"/>
    <x v="9"/>
    <x v="19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53"/>
    <n v="17021.3"/>
    <n v="3"/>
    <x v="9"/>
    <x v="19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4:56"/>
    <n v="17005.25"/>
    <n v="3"/>
    <x v="9"/>
    <x v="13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4:56"/>
    <n v="17005.25"/>
    <n v="3"/>
    <x v="9"/>
    <x v="13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4:56"/>
    <n v="17005.25"/>
    <n v="3"/>
    <x v="9"/>
    <x v="13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4:56"/>
    <n v="17005.25"/>
    <n v="3"/>
    <x v="9"/>
    <x v="13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4:56"/>
    <n v="17005.25"/>
    <n v="3"/>
    <x v="9"/>
    <x v="13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4:56"/>
    <n v="17005.25"/>
    <n v="3"/>
    <x v="9"/>
    <x v="13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4:56"/>
    <n v="17005.25"/>
    <n v="3"/>
    <x v="9"/>
    <x v="13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4:56"/>
    <n v="17005.25"/>
    <n v="3"/>
    <x v="9"/>
    <x v="13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4:56"/>
    <n v="17005.25"/>
    <n v="3"/>
    <x v="9"/>
    <x v="13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4:56"/>
    <n v="17005.25"/>
    <n v="3"/>
    <x v="9"/>
    <x v="13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4:56"/>
    <n v="17005.25"/>
    <n v="3"/>
    <x v="9"/>
    <x v="13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4:56"/>
    <n v="17005.25"/>
    <n v="3"/>
    <x v="9"/>
    <x v="13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4:56"/>
    <n v="17005.25"/>
    <n v="3"/>
    <x v="9"/>
    <x v="13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4:56"/>
    <n v="17005.25"/>
    <n v="3"/>
    <x v="9"/>
    <x v="13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4:56"/>
    <n v="17005.25"/>
    <n v="3"/>
    <x v="9"/>
    <x v="13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4:56"/>
    <n v="17005.25"/>
    <n v="3"/>
    <x v="9"/>
    <x v="13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4:56"/>
    <n v="17005.25"/>
    <n v="3"/>
    <x v="9"/>
    <x v="13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4:56"/>
    <n v="17005.25"/>
    <n v="3"/>
    <x v="9"/>
    <x v="13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4:56"/>
    <n v="17005.25"/>
    <n v="3"/>
    <x v="9"/>
    <x v="13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4:56"/>
    <n v="17005.25"/>
    <n v="3"/>
    <x v="9"/>
    <x v="13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4:56"/>
    <n v="17005.25"/>
    <n v="3"/>
    <x v="9"/>
    <x v="13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4:56"/>
    <n v="17005.25"/>
    <n v="3"/>
    <x v="9"/>
    <x v="13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4:56"/>
    <n v="17005.25"/>
    <n v="3"/>
    <x v="9"/>
    <x v="13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4:56"/>
    <n v="17005.25"/>
    <n v="3"/>
    <x v="9"/>
    <x v="13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4:56"/>
    <n v="17005.25"/>
    <n v="3"/>
    <x v="9"/>
    <x v="13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4:56"/>
    <n v="17005.25"/>
    <n v="3"/>
    <x v="9"/>
    <x v="13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4:56"/>
    <n v="17005.25"/>
    <n v="3"/>
    <x v="9"/>
    <x v="13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4:56"/>
    <n v="17005.25"/>
    <n v="3"/>
    <x v="9"/>
    <x v="13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4:56"/>
    <n v="17005.25"/>
    <n v="3"/>
    <x v="9"/>
    <x v="13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4:56"/>
    <n v="17005.25"/>
    <n v="3"/>
    <x v="9"/>
    <x v="13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4:56"/>
    <n v="17005.25"/>
    <n v="3"/>
    <x v="9"/>
    <x v="133"/>
    <n v="15550"/>
    <n v="55503"/>
    <n v="0"/>
    <n v="0"/>
    <n v="0"/>
    <n v="0"/>
    <n v="0"/>
    <n v="0"/>
    <n v="0.3"/>
    <n v="2.35"/>
    <n v="45400"/>
    <n v="45400"/>
    <n v="0"/>
    <n v="321150"/>
    <n v="55504"/>
  </r>
  <r>
    <d v="2023-03-15T00:00:00"/>
    <s v="14:56"/>
    <n v="17005.25"/>
    <n v="3"/>
    <x v="9"/>
    <x v="133"/>
    <n v="15600"/>
    <n v="55506"/>
    <n v="0"/>
    <n v="0"/>
    <n v="0"/>
    <n v="0"/>
    <n v="0"/>
    <n v="0"/>
    <n v="0.3"/>
    <n v="2.75"/>
    <n v="118300"/>
    <n v="118300"/>
    <n v="0"/>
    <n v="421300"/>
    <n v="55507"/>
  </r>
  <r>
    <d v="2023-03-15T00:00:00"/>
    <s v="14:56"/>
    <n v="17005.25"/>
    <n v="3"/>
    <x v="9"/>
    <x v="133"/>
    <n v="15650"/>
    <n v="55508"/>
    <n v="0"/>
    <n v="0"/>
    <n v="0"/>
    <n v="0"/>
    <n v="0"/>
    <n v="0"/>
    <n v="0.3"/>
    <n v="0.6"/>
    <n v="248200"/>
    <n v="3150"/>
    <n v="245050"/>
    <n v="699000"/>
    <n v="55510"/>
  </r>
  <r>
    <d v="2023-03-15T00:00:00"/>
    <s v="14:56"/>
    <n v="17005.25"/>
    <n v="3"/>
    <x v="9"/>
    <x v="133"/>
    <n v="15700"/>
    <n v="55511"/>
    <n v="0"/>
    <n v="0"/>
    <n v="0"/>
    <n v="0"/>
    <n v="0"/>
    <n v="0"/>
    <n v="0.3"/>
    <n v="0.65"/>
    <n v="645800"/>
    <n v="-91000"/>
    <n v="736800"/>
    <n v="1997800"/>
    <n v="55512"/>
  </r>
  <r>
    <d v="2023-03-15T00:00:00"/>
    <s v="14:56"/>
    <n v="17005.25"/>
    <n v="3"/>
    <x v="9"/>
    <x v="133"/>
    <n v="15750"/>
    <n v="55513"/>
    <n v="0"/>
    <n v="0"/>
    <n v="0"/>
    <n v="0"/>
    <n v="0"/>
    <n v="0"/>
    <n v="0.3"/>
    <n v="0.65"/>
    <n v="159300"/>
    <n v="125300"/>
    <n v="34000"/>
    <n v="852050"/>
    <n v="55514"/>
  </r>
  <r>
    <d v="2023-03-15T00:00:00"/>
    <s v="14:56"/>
    <n v="17005.25"/>
    <n v="3"/>
    <x v="9"/>
    <x v="133"/>
    <n v="15800"/>
    <n v="55515"/>
    <n v="2600"/>
    <n v="800"/>
    <n v="2200"/>
    <n v="3000"/>
    <n v="1259.05"/>
    <n v="1272.95"/>
    <n v="0.4"/>
    <n v="0.7"/>
    <n v="1367900"/>
    <n v="-75350"/>
    <n v="1443250"/>
    <n v="2885700"/>
    <n v="55516"/>
  </r>
  <r>
    <d v="2023-03-15T00:00:00"/>
    <s v="14:56"/>
    <n v="17005.25"/>
    <n v="3"/>
    <x v="9"/>
    <x v="133"/>
    <n v="15850"/>
    <n v="55517"/>
    <n v="1800"/>
    <n v="900"/>
    <n v="0"/>
    <n v="900"/>
    <n v="2158.35"/>
    <n v="1208.6500000000001"/>
    <n v="0.45"/>
    <n v="0.75"/>
    <n v="223150"/>
    <n v="110900"/>
    <n v="112250"/>
    <n v="1245900"/>
    <n v="55518"/>
  </r>
  <r>
    <d v="2023-03-15T00:00:00"/>
    <s v="14:56"/>
    <n v="17005.25"/>
    <n v="3"/>
    <x v="9"/>
    <x v="133"/>
    <n v="15900"/>
    <n v="55519"/>
    <n v="1800"/>
    <n v="800"/>
    <n v="0"/>
    <n v="800"/>
    <n v="2109.6"/>
    <n v="1158.7"/>
    <n v="0.45"/>
    <n v="0.8"/>
    <n v="600450"/>
    <n v="28900"/>
    <n v="571550"/>
    <n v="2044600"/>
    <n v="55520"/>
  </r>
  <r>
    <d v="2023-03-15T00:00:00"/>
    <s v="14:56"/>
    <n v="17005.25"/>
    <n v="3"/>
    <x v="9"/>
    <x v="133"/>
    <n v="15950"/>
    <n v="55521"/>
    <n v="2000"/>
    <n v="100"/>
    <n v="0"/>
    <n v="100"/>
    <n v="2061"/>
    <n v="1108.05"/>
    <n v="0.55000000000000004"/>
    <n v="0.85"/>
    <n v="179450"/>
    <n v="116100"/>
    <n v="63350"/>
    <n v="1183650"/>
    <n v="55523"/>
  </r>
  <r>
    <d v="2023-03-15T00:00:00"/>
    <s v="14:56"/>
    <n v="17005.25"/>
    <n v="3"/>
    <x v="9"/>
    <x v="133"/>
    <n v="16000"/>
    <n v="55524"/>
    <n v="850"/>
    <n v="2550"/>
    <n v="-100"/>
    <n v="2450"/>
    <n v="1077.25"/>
    <n v="1060"/>
    <n v="0.65"/>
    <n v="0.95"/>
    <n v="3594050"/>
    <n v="-700950"/>
    <n v="4295000"/>
    <n v="8494650"/>
    <n v="55525"/>
  </r>
  <r>
    <d v="2023-03-15T00:00:00"/>
    <s v="14:56"/>
    <n v="17005.25"/>
    <n v="3"/>
    <x v="9"/>
    <x v="133"/>
    <n v="16050"/>
    <n v="55526"/>
    <n v="2050"/>
    <n v="50"/>
    <n v="0"/>
    <n v="50"/>
    <n v="1964.3"/>
    <n v="1009.15"/>
    <n v="0.6"/>
    <n v="1"/>
    <n v="177900"/>
    <n v="83300"/>
    <n v="94600"/>
    <n v="1317700"/>
    <n v="55530"/>
  </r>
  <r>
    <d v="2023-03-15T00:00:00"/>
    <s v="14:56"/>
    <n v="17005.25"/>
    <n v="3"/>
    <x v="9"/>
    <x v="133"/>
    <n v="16100"/>
    <n v="55531"/>
    <n v="500"/>
    <n v="500"/>
    <n v="1800"/>
    <n v="2300"/>
    <n v="959.3"/>
    <n v="971.7"/>
    <n v="0.65"/>
    <n v="1"/>
    <n v="1269750"/>
    <n v="-8100"/>
    <n v="1277850"/>
    <n v="3867300"/>
    <n v="55532"/>
  </r>
  <r>
    <d v="2023-03-15T00:00:00"/>
    <s v="14:56"/>
    <n v="17005.25"/>
    <n v="3"/>
    <x v="9"/>
    <x v="133"/>
    <n v="16150"/>
    <n v="55533"/>
    <n v="300"/>
    <n v="0"/>
    <n v="1900"/>
    <n v="1900"/>
    <n v="909.5"/>
    <n v="915.7"/>
    <n v="0.65"/>
    <n v="1.1000000000000001"/>
    <n v="201600"/>
    <n v="113100"/>
    <n v="88500"/>
    <n v="1719650"/>
    <n v="55534"/>
  </r>
  <r>
    <d v="2023-03-15T00:00:00"/>
    <s v="14:56"/>
    <n v="17005.25"/>
    <n v="3"/>
    <x v="9"/>
    <x v="133"/>
    <n v="16200"/>
    <n v="55535"/>
    <n v="350"/>
    <n v="250"/>
    <n v="1750"/>
    <n v="2000"/>
    <n v="859.8"/>
    <n v="900"/>
    <n v="0.75"/>
    <n v="1.2"/>
    <n v="1816800"/>
    <n v="404300"/>
    <n v="1412500"/>
    <n v="5680000"/>
    <n v="55536"/>
  </r>
  <r>
    <d v="2023-03-15T00:00:00"/>
    <s v="14:56"/>
    <n v="17005.25"/>
    <n v="3"/>
    <x v="9"/>
    <x v="133"/>
    <n v="16250"/>
    <n v="55537"/>
    <n v="450"/>
    <n v="2350"/>
    <n v="0"/>
    <n v="2350"/>
    <n v="798"/>
    <n v="788"/>
    <n v="0.75"/>
    <n v="1.25"/>
    <n v="203600"/>
    <n v="51500"/>
    <n v="152100"/>
    <n v="1667150"/>
    <n v="55538"/>
  </r>
  <r>
    <d v="2023-03-15T00:00:00"/>
    <s v="14:56"/>
    <n v="17005.25"/>
    <n v="3"/>
    <x v="9"/>
    <x v="133"/>
    <n v="16300"/>
    <n v="55539"/>
    <n v="150"/>
    <n v="4100"/>
    <n v="50"/>
    <n v="4150"/>
    <n v="778.85"/>
    <n v="745.1"/>
    <n v="0.85"/>
    <n v="1.5"/>
    <n v="2102350"/>
    <n v="320550"/>
    <n v="1781800"/>
    <n v="8322750"/>
    <n v="55543"/>
  </r>
  <r>
    <d v="2023-03-15T00:00:00"/>
    <s v="14:56"/>
    <n v="17005.25"/>
    <n v="3"/>
    <x v="9"/>
    <x v="133"/>
    <n v="16350"/>
    <n v="55544"/>
    <n v="1800"/>
    <n v="0"/>
    <n v="0"/>
    <n v="0"/>
    <n v="1678.75"/>
    <n v="710.55"/>
    <n v="0.85"/>
    <n v="1.65"/>
    <n v="356000"/>
    <n v="-37400"/>
    <n v="393400"/>
    <n v="3080900"/>
    <n v="55547"/>
  </r>
  <r>
    <d v="2023-03-15T00:00:00"/>
    <s v="14:56"/>
    <n v="17005.25"/>
    <n v="3"/>
    <x v="9"/>
    <x v="133"/>
    <n v="16400"/>
    <n v="55548"/>
    <n v="2000"/>
    <n v="2950"/>
    <n v="300"/>
    <n v="3250"/>
    <n v="673"/>
    <n v="623.79999999999995"/>
    <n v="0.9"/>
    <n v="2"/>
    <n v="2218800"/>
    <n v="-99150"/>
    <n v="2317950"/>
    <n v="14801800"/>
    <n v="55549"/>
  </r>
  <r>
    <d v="2023-03-15T00:00:00"/>
    <s v="14:56"/>
    <n v="17005.25"/>
    <n v="3"/>
    <x v="9"/>
    <x v="133"/>
    <n v="16450"/>
    <n v="55550"/>
    <n v="100"/>
    <n v="1500"/>
    <n v="550"/>
    <n v="2050"/>
    <n v="611.5"/>
    <n v="570"/>
    <n v="1.1000000000000001"/>
    <n v="2.5"/>
    <n v="704150"/>
    <n v="49600"/>
    <n v="654550"/>
    <n v="5669000"/>
    <n v="55554"/>
  </r>
  <r>
    <d v="2023-03-15T00:00:00"/>
    <s v="14:56"/>
    <n v="17005.25"/>
    <n v="3"/>
    <x v="9"/>
    <x v="133"/>
    <n v="16500"/>
    <n v="55555"/>
    <n v="87600"/>
    <n v="25400"/>
    <n v="2200"/>
    <n v="27600"/>
    <n v="575.35"/>
    <n v="514.25"/>
    <n v="1.2"/>
    <n v="3.05"/>
    <n v="5494400"/>
    <n v="1118850"/>
    <n v="4375550"/>
    <n v="40955200"/>
    <n v="55556"/>
  </r>
  <r>
    <d v="2023-03-15T00:00:00"/>
    <s v="14:56"/>
    <n v="17005.25"/>
    <n v="3"/>
    <x v="9"/>
    <x v="133"/>
    <n v="16550"/>
    <n v="55557"/>
    <n v="3650"/>
    <n v="3900"/>
    <n v="450"/>
    <n v="4350"/>
    <n v="525.35"/>
    <n v="463.95"/>
    <n v="1.3"/>
    <n v="3.8"/>
    <n v="699000"/>
    <n v="154050"/>
    <n v="544950"/>
    <n v="8487450"/>
    <n v="55558"/>
  </r>
  <r>
    <d v="2023-03-15T00:00:00"/>
    <s v="14:56"/>
    <n v="17005.25"/>
    <n v="3"/>
    <x v="9"/>
    <x v="133"/>
    <n v="16600"/>
    <n v="55559"/>
    <n v="50250"/>
    <n v="20500"/>
    <n v="5300"/>
    <n v="25800"/>
    <n v="477.9"/>
    <n v="412"/>
    <n v="1.6"/>
    <n v="4.8"/>
    <n v="3608350"/>
    <n v="52800"/>
    <n v="3555550"/>
    <n v="33808400"/>
    <n v="55560"/>
  </r>
  <r>
    <d v="2023-03-15T00:00:00"/>
    <s v="14:56"/>
    <n v="17005.25"/>
    <n v="3"/>
    <x v="9"/>
    <x v="133"/>
    <n v="16650"/>
    <n v="55561"/>
    <n v="22650"/>
    <n v="8250"/>
    <n v="900"/>
    <n v="9150"/>
    <n v="428.75"/>
    <n v="365.25"/>
    <n v="2.0499999999999998"/>
    <n v="6.5"/>
    <n v="1780550"/>
    <n v="42650"/>
    <n v="1737900"/>
    <n v="23880150"/>
    <n v="55562"/>
  </r>
  <r>
    <d v="2023-03-15T00:00:00"/>
    <s v="14:56"/>
    <n v="17005.25"/>
    <n v="3"/>
    <x v="9"/>
    <x v="133"/>
    <n v="16700"/>
    <n v="55563"/>
    <n v="249900"/>
    <n v="35550"/>
    <n v="7400"/>
    <n v="42950"/>
    <n v="379.15"/>
    <n v="312.95"/>
    <n v="3.2"/>
    <n v="9.15"/>
    <n v="4139500"/>
    <n v="1043950"/>
    <n v="3095550"/>
    <n v="68214900"/>
    <n v="55564"/>
  </r>
  <r>
    <d v="2023-03-15T00:00:00"/>
    <s v="14:56"/>
    <n v="17005.25"/>
    <n v="3"/>
    <x v="9"/>
    <x v="133"/>
    <n v="16750"/>
    <n v="55565"/>
    <n v="73350"/>
    <n v="14900"/>
    <n v="14650"/>
    <n v="29550"/>
    <n v="333.9"/>
    <n v="264.64999999999998"/>
    <n v="5.05"/>
    <n v="12.6"/>
    <n v="3570150"/>
    <n v="2118450"/>
    <n v="1451700"/>
    <n v="48506900"/>
    <n v="55566"/>
  </r>
  <r>
    <d v="2023-03-15T00:00:00"/>
    <s v="14:56"/>
    <n v="17005.25"/>
    <n v="3"/>
    <x v="9"/>
    <x v="133"/>
    <n v="16800"/>
    <n v="55567"/>
    <n v="2182450"/>
    <n v="147950"/>
    <n v="32250"/>
    <n v="180200"/>
    <n v="291"/>
    <n v="217.55"/>
    <n v="8.65"/>
    <n v="18.100000000000001"/>
    <n v="6550750"/>
    <n v="1126100"/>
    <n v="5424650"/>
    <n v="98362750"/>
    <n v="55568"/>
  </r>
  <r>
    <d v="2023-03-15T00:00:00"/>
    <s v="14:56"/>
    <n v="17005.25"/>
    <n v="3"/>
    <x v="9"/>
    <x v="133"/>
    <n v="16850"/>
    <n v="55569"/>
    <n v="757700"/>
    <n v="53400"/>
    <n v="-9800"/>
    <n v="43600"/>
    <n v="248"/>
    <n v="172.85"/>
    <n v="14.3"/>
    <n v="25.1"/>
    <n v="2990500"/>
    <n v="1669050"/>
    <n v="1321450"/>
    <n v="67286350"/>
    <n v="55573"/>
  </r>
  <r>
    <d v="2023-03-15T00:00:00"/>
    <s v="14:56"/>
    <n v="17005.25"/>
    <n v="3"/>
    <x v="9"/>
    <x v="133"/>
    <n v="16900"/>
    <n v="55574"/>
    <n v="8484300"/>
    <n v="290750"/>
    <n v="275400"/>
    <n v="566150"/>
    <n v="204.65"/>
    <n v="131.94999999999999"/>
    <n v="23.7"/>
    <n v="35.200000000000003"/>
    <n v="6007150"/>
    <n v="2336850"/>
    <n v="3670300"/>
    <n v="145373050"/>
    <n v="55575"/>
  </r>
  <r>
    <d v="2023-03-15T00:00:00"/>
    <s v="14:56"/>
    <n v="17005.25"/>
    <n v="3"/>
    <x v="9"/>
    <x v="133"/>
    <n v="16950"/>
    <n v="55576"/>
    <n v="9174450"/>
    <n v="146400"/>
    <n v="261750"/>
    <n v="408150"/>
    <n v="167.4"/>
    <n v="95.7"/>
    <n v="37.15"/>
    <n v="47.7"/>
    <n v="3380650"/>
    <n v="1855850"/>
    <n v="1524800"/>
    <n v="111908850"/>
    <n v="55577"/>
  </r>
  <r>
    <d v="2023-03-15T00:00:00"/>
    <s v="14:56"/>
    <n v="17005.25"/>
    <n v="3"/>
    <x v="9"/>
    <x v="133"/>
    <n v="17000"/>
    <n v="55580"/>
    <n v="66398850"/>
    <n v="2368050"/>
    <n v="1658900"/>
    <n v="4026950"/>
    <n v="133.69999999999999"/>
    <n v="65.849999999999994"/>
    <n v="57.2"/>
    <n v="64.8"/>
    <n v="8567000"/>
    <n v="2358200"/>
    <n v="6208800"/>
    <n v="275272200"/>
    <n v="55582"/>
  </r>
  <r>
    <d v="2023-03-15T00:00:00"/>
    <s v="14:56"/>
    <n v="17005.25"/>
    <n v="3"/>
    <x v="9"/>
    <x v="133"/>
    <n v="17050"/>
    <n v="55583"/>
    <n v="63441650"/>
    <n v="1292900"/>
    <n v="2557250"/>
    <n v="3850150"/>
    <n v="104.15"/>
    <n v="43.3"/>
    <n v="84.05"/>
    <n v="85.3"/>
    <n v="3506300"/>
    <n v="2106850"/>
    <n v="1399450"/>
    <n v="165413800"/>
    <n v="55587"/>
  </r>
  <r>
    <d v="2023-03-15T00:00:00"/>
    <s v="14:56"/>
    <n v="17005.25"/>
    <n v="3"/>
    <x v="9"/>
    <x v="133"/>
    <n v="17100"/>
    <n v="55588"/>
    <n v="195611550"/>
    <n v="4087950"/>
    <n v="7099050"/>
    <n v="11187000"/>
    <n v="79.45"/>
    <n v="27.25"/>
    <n v="117.55"/>
    <n v="108.9"/>
    <n v="4981500"/>
    <n v="1364100"/>
    <n v="3617400"/>
    <n v="272848600"/>
    <n v="55589"/>
  </r>
  <r>
    <d v="2023-03-15T00:00:00"/>
    <s v="14:56"/>
    <n v="17005.25"/>
    <n v="3"/>
    <x v="9"/>
    <x v="133"/>
    <n v="17150"/>
    <n v="55590"/>
    <n v="150288600"/>
    <n v="2913550"/>
    <n v="2668500"/>
    <n v="5582050"/>
    <n v="58.65"/>
    <n v="17.149999999999999"/>
    <n v="157.69999999999999"/>
    <n v="137.55000000000001"/>
    <n v="1461350"/>
    <n v="415450"/>
    <n v="1045900"/>
    <n v="139322800"/>
    <n v="55591"/>
  </r>
  <r>
    <d v="2023-03-15T00:00:00"/>
    <s v="14:56"/>
    <n v="17005.25"/>
    <n v="3"/>
    <x v="9"/>
    <x v="133"/>
    <n v="17200"/>
    <n v="55592"/>
    <n v="261190000"/>
    <n v="8164900"/>
    <n v="6566800"/>
    <n v="14731700"/>
    <n v="42.45"/>
    <n v="10.8"/>
    <n v="201.45"/>
    <n v="173.2"/>
    <n v="3964100"/>
    <n v="1002750"/>
    <n v="2961350"/>
    <n v="157634100"/>
    <n v="55595"/>
  </r>
  <r>
    <d v="2023-03-15T00:00:00"/>
    <s v="14:56"/>
    <n v="17005.25"/>
    <n v="3"/>
    <x v="9"/>
    <x v="133"/>
    <n v="17250"/>
    <n v="55596"/>
    <n v="134929950"/>
    <n v="2548150"/>
    <n v="3807650"/>
    <n v="6355800"/>
    <n v="30.7"/>
    <n v="7.1"/>
    <n v="246.75"/>
    <n v="208.2"/>
    <n v="524450"/>
    <n v="-31250"/>
    <n v="555700"/>
    <n v="30595500"/>
    <n v="55597"/>
  </r>
  <r>
    <d v="2023-03-15T00:00:00"/>
    <s v="14:56"/>
    <n v="17005.25"/>
    <n v="3"/>
    <x v="9"/>
    <x v="133"/>
    <n v="17300"/>
    <n v="55598"/>
    <n v="181366300"/>
    <n v="6236600"/>
    <n v="3725950"/>
    <n v="9962550"/>
    <n v="22.25"/>
    <n v="5"/>
    <n v="296"/>
    <n v="250.55"/>
    <n v="2031900"/>
    <n v="-8300"/>
    <n v="2040200"/>
    <n v="33441300"/>
    <n v="55603"/>
  </r>
  <r>
    <d v="2023-03-15T00:00:00"/>
    <s v="14:56"/>
    <n v="17005.25"/>
    <n v="3"/>
    <x v="9"/>
    <x v="133"/>
    <n v="17350"/>
    <n v="55604"/>
    <n v="97291850"/>
    <n v="2648850"/>
    <n v="2671100"/>
    <n v="5319950"/>
    <n v="16"/>
    <n v="3.8"/>
    <n v="341.1"/>
    <n v="289.39999999999998"/>
    <n v="404750"/>
    <n v="-47300"/>
    <n v="452050"/>
    <n v="4985650"/>
    <n v="55605"/>
  </r>
  <r>
    <d v="2023-03-15T00:00:00"/>
    <s v="14:56"/>
    <n v="17005.25"/>
    <n v="3"/>
    <x v="9"/>
    <x v="133"/>
    <n v="17400"/>
    <n v="55606"/>
    <n v="133903050"/>
    <n v="8798800"/>
    <n v="1895250"/>
    <n v="10694050"/>
    <n v="11.55"/>
    <n v="3.15"/>
    <n v="393.75"/>
    <n v="334.9"/>
    <n v="2006450"/>
    <n v="-1079200"/>
    <n v="3085650"/>
    <n v="7263300"/>
    <n v="55607"/>
  </r>
  <r>
    <d v="2023-03-15T00:00:00"/>
    <s v="14:56"/>
    <n v="17005.25"/>
    <n v="3"/>
    <x v="9"/>
    <x v="133"/>
    <n v="17450"/>
    <n v="55608"/>
    <n v="64924250"/>
    <n v="3134950"/>
    <n v="1185750"/>
    <n v="4320700"/>
    <n v="8.5500000000000007"/>
    <n v="2.75"/>
    <n v="440.65"/>
    <n v="379.05"/>
    <n v="269450"/>
    <n v="-19200"/>
    <n v="288650"/>
    <n v="870750"/>
    <n v="55609"/>
  </r>
  <r>
    <d v="2023-03-15T00:00:00"/>
    <s v="14:56"/>
    <n v="17005.25"/>
    <n v="3"/>
    <x v="9"/>
    <x v="133"/>
    <n v="17500"/>
    <n v="55610"/>
    <n v="105572150"/>
    <n v="10936750"/>
    <n v="2479200"/>
    <n v="13415950"/>
    <n v="6.5"/>
    <n v="2.5"/>
    <n v="492.25"/>
    <n v="431.5"/>
    <n v="1027450"/>
    <n v="-40200"/>
    <n v="1067650"/>
    <n v="2860950"/>
    <n v="55611"/>
  </r>
  <r>
    <d v="2023-03-15T00:00:00"/>
    <s v="14:56"/>
    <n v="17005.25"/>
    <n v="3"/>
    <x v="9"/>
    <x v="133"/>
    <n v="17550"/>
    <n v="55612"/>
    <n v="34376800"/>
    <n v="3168150"/>
    <n v="-125000"/>
    <n v="3043150"/>
    <n v="5.0999999999999996"/>
    <n v="2.2999999999999998"/>
    <n v="540"/>
    <n v="487.5"/>
    <n v="247650"/>
    <n v="-40550"/>
    <n v="288200"/>
    <n v="229550"/>
    <n v="55613"/>
  </r>
  <r>
    <d v="2023-03-15T00:00:00"/>
    <s v="14:56"/>
    <n v="17005.25"/>
    <n v="3"/>
    <x v="9"/>
    <x v="133"/>
    <n v="17600"/>
    <n v="55614"/>
    <n v="57825850"/>
    <n v="6883550"/>
    <n v="-175400"/>
    <n v="6708150"/>
    <n v="4.25"/>
    <n v="2.1"/>
    <n v="591.15"/>
    <n v="527.65"/>
    <n v="688950"/>
    <n v="-67950"/>
    <n v="756900"/>
    <n v="315250"/>
    <n v="55615"/>
  </r>
  <r>
    <d v="2023-03-15T00:00:00"/>
    <s v="14:56"/>
    <n v="17005.25"/>
    <n v="3"/>
    <x v="9"/>
    <x v="133"/>
    <n v="17650"/>
    <n v="55616"/>
    <n v="16870750"/>
    <n v="2752500"/>
    <n v="-278500"/>
    <n v="2474000"/>
    <n v="3.5"/>
    <n v="2"/>
    <n v="640.25"/>
    <n v="573.75"/>
    <n v="218300"/>
    <n v="-14400"/>
    <n v="232700"/>
    <n v="81700"/>
    <n v="55617"/>
  </r>
  <r>
    <d v="2023-03-15T00:00:00"/>
    <s v="14:56"/>
    <n v="17005.25"/>
    <n v="3"/>
    <x v="9"/>
    <x v="133"/>
    <n v="17700"/>
    <n v="55618"/>
    <n v="44761350"/>
    <n v="9419300"/>
    <n v="-3217950"/>
    <n v="6201350"/>
    <n v="3.25"/>
    <n v="1.95"/>
    <n v="690.8"/>
    <n v="629"/>
    <n v="750150"/>
    <n v="-109400"/>
    <n v="859550"/>
    <n v="145950"/>
    <n v="55619"/>
  </r>
  <r>
    <d v="2023-03-15T00:00:00"/>
    <s v="14:56"/>
    <n v="17005.25"/>
    <n v="3"/>
    <x v="9"/>
    <x v="133"/>
    <n v="17750"/>
    <n v="55620"/>
    <n v="10707500"/>
    <n v="2775500"/>
    <n v="-834550"/>
    <n v="1940950"/>
    <n v="2.9"/>
    <n v="1.9"/>
    <n v="715"/>
    <n v="674.25"/>
    <n v="86250"/>
    <n v="-3700"/>
    <n v="89950"/>
    <n v="15500"/>
    <n v="55621"/>
  </r>
  <r>
    <d v="2023-03-15T00:00:00"/>
    <s v="14:56"/>
    <n v="17005.25"/>
    <n v="3"/>
    <x v="9"/>
    <x v="133"/>
    <n v="17800"/>
    <n v="55622"/>
    <n v="34971550"/>
    <n v="8399300"/>
    <n v="-1670050"/>
    <n v="6729250"/>
    <n v="2.7"/>
    <n v="1.8"/>
    <n v="787.1"/>
    <n v="722.25"/>
    <n v="271700"/>
    <n v="-27000"/>
    <n v="298700"/>
    <n v="93800"/>
    <n v="55623"/>
  </r>
  <r>
    <d v="2023-03-15T00:00:00"/>
    <s v="14:56"/>
    <n v="17005.25"/>
    <n v="3"/>
    <x v="9"/>
    <x v="133"/>
    <n v="17850"/>
    <n v="55624"/>
    <n v="5400450"/>
    <n v="1172850"/>
    <n v="12250"/>
    <n v="1185100"/>
    <n v="2.4500000000000002"/>
    <n v="1.7"/>
    <n v="810"/>
    <n v="782.45"/>
    <n v="38850"/>
    <n v="-8800"/>
    <n v="47650"/>
    <n v="13600"/>
    <n v="55627"/>
  </r>
  <r>
    <d v="2023-03-15T00:00:00"/>
    <s v="14:56"/>
    <n v="17005.25"/>
    <n v="3"/>
    <x v="9"/>
    <x v="133"/>
    <n v="17900"/>
    <n v="55628"/>
    <n v="20595000"/>
    <n v="3699100"/>
    <n v="410000"/>
    <n v="4109100"/>
    <n v="2.35"/>
    <n v="1.7"/>
    <n v="865"/>
    <n v="818.9"/>
    <n v="148800"/>
    <n v="-11250"/>
    <n v="160050"/>
    <n v="24900"/>
    <n v="55629"/>
  </r>
  <r>
    <d v="2023-03-15T00:00:00"/>
    <s v="14:56"/>
    <n v="17005.25"/>
    <n v="3"/>
    <x v="9"/>
    <x v="133"/>
    <n v="17950"/>
    <n v="55630"/>
    <n v="5739550"/>
    <n v="1638500"/>
    <n v="-93500"/>
    <n v="1545000"/>
    <n v="2.15"/>
    <n v="1.55"/>
    <n v="909.45"/>
    <n v="883.45"/>
    <n v="38450"/>
    <n v="-400"/>
    <n v="38850"/>
    <n v="1200"/>
    <n v="55631"/>
  </r>
  <r>
    <d v="2023-03-15T00:00:00"/>
    <s v="14:56"/>
    <n v="17005.25"/>
    <n v="3"/>
    <x v="9"/>
    <x v="133"/>
    <n v="18000"/>
    <n v="55632"/>
    <n v="36773100"/>
    <n v="10336900"/>
    <n v="-340500"/>
    <n v="9996400"/>
    <n v="2.2000000000000002"/>
    <n v="1.6"/>
    <n v="975.55"/>
    <n v="923.5"/>
    <n v="267400"/>
    <n v="-48700"/>
    <n v="316100"/>
    <n v="131000"/>
    <n v="55633"/>
  </r>
  <r>
    <d v="2023-03-15T00:00:00"/>
    <s v="14:56"/>
    <n v="17005.25"/>
    <n v="3"/>
    <x v="9"/>
    <x v="133"/>
    <n v="18050"/>
    <n v="55634"/>
    <n v="2668800"/>
    <n v="999750"/>
    <n v="-110450"/>
    <n v="889300"/>
    <n v="2.1"/>
    <n v="1.45"/>
    <n v="964.85"/>
    <n v="988.15"/>
    <n v="9350"/>
    <n v="1600"/>
    <n v="7750"/>
    <n v="650"/>
    <n v="55635"/>
  </r>
  <r>
    <d v="2023-03-15T00:00:00"/>
    <s v="14:56"/>
    <n v="17005.25"/>
    <n v="3"/>
    <x v="9"/>
    <x v="133"/>
    <n v="18100"/>
    <n v="55636"/>
    <n v="7765200"/>
    <n v="2675900"/>
    <n v="-531550"/>
    <n v="2144350"/>
    <n v="2"/>
    <n v="1.5"/>
    <n v="1072"/>
    <n v="1060"/>
    <n v="46050"/>
    <n v="-2750"/>
    <n v="48800"/>
    <n v="3700"/>
    <n v="55637"/>
  </r>
  <r>
    <d v="2023-03-15T00:00:00"/>
    <s v="14:56"/>
    <n v="17005.25"/>
    <n v="3"/>
    <x v="9"/>
    <x v="133"/>
    <n v="18150"/>
    <n v="55638"/>
    <n v="1454750"/>
    <n v="672500"/>
    <n v="-226100"/>
    <n v="446400"/>
    <n v="2.0499999999999998"/>
    <n v="1.5"/>
    <n v="1074.05"/>
    <n v="1088.7"/>
    <n v="9350"/>
    <n v="1450"/>
    <n v="7900"/>
    <n v="450"/>
    <n v="55639"/>
  </r>
  <r>
    <d v="2023-03-15T00:00:00"/>
    <s v="14:56"/>
    <n v="17005.25"/>
    <n v="3"/>
    <x v="9"/>
    <x v="133"/>
    <n v="18200"/>
    <n v="55640"/>
    <n v="7793500"/>
    <n v="2723250"/>
    <n v="-440250"/>
    <n v="2283000"/>
    <n v="1.9"/>
    <n v="1.45"/>
    <n v="1180"/>
    <n v="1120.7"/>
    <n v="81000"/>
    <n v="-900"/>
    <n v="81900"/>
    <n v="3950"/>
    <n v="55641"/>
  </r>
  <r>
    <d v="2023-03-15T00:00:00"/>
    <s v="14:56"/>
    <n v="17005.25"/>
    <n v="3"/>
    <x v="9"/>
    <x v="133"/>
    <n v="18250"/>
    <n v="55642"/>
    <n v="957000"/>
    <n v="394350"/>
    <n v="-5950"/>
    <n v="388400"/>
    <n v="1.9"/>
    <n v="1.45"/>
    <n v="1099"/>
    <n v="1188.75"/>
    <n v="7900"/>
    <n v="1600"/>
    <n v="6300"/>
    <n v="1750"/>
    <n v="55643"/>
  </r>
  <r>
    <d v="2023-03-15T00:00:00"/>
    <s v="14:56"/>
    <n v="17005.25"/>
    <n v="3"/>
    <x v="9"/>
    <x v="133"/>
    <n v="18300"/>
    <n v="55644"/>
    <n v="10490850"/>
    <n v="5005400"/>
    <n v="-858500"/>
    <n v="4146900"/>
    <n v="2.0499999999999998"/>
    <n v="1.55"/>
    <n v="1271.5999999999999"/>
    <n v="1222.75"/>
    <n v="55350"/>
    <n v="-1100"/>
    <n v="56450"/>
    <n v="2700"/>
    <n v="55645"/>
  </r>
  <r>
    <d v="2023-03-15T00:00:00"/>
    <s v="14:56"/>
    <n v="17005.25"/>
    <n v="3"/>
    <x v="9"/>
    <x v="133"/>
    <n v="18350"/>
    <n v="55646"/>
    <n v="893650"/>
    <n v="239950"/>
    <n v="25650"/>
    <n v="265600"/>
    <n v="2"/>
    <n v="1.5"/>
    <n v="1268.9000000000001"/>
    <n v="1289.2"/>
    <n v="16350"/>
    <n v="1850"/>
    <n v="14500"/>
    <n v="100"/>
    <n v="55647"/>
  </r>
  <r>
    <d v="2023-03-15T00:00:00"/>
    <s v="14:56"/>
    <n v="17005.25"/>
    <n v="3"/>
    <x v="9"/>
    <x v="133"/>
    <n v="18400"/>
    <n v="55648"/>
    <n v="4269450"/>
    <n v="2864700"/>
    <n v="-226800"/>
    <n v="2637900"/>
    <n v="2"/>
    <n v="1.45"/>
    <n v="1363.7"/>
    <n v="1332"/>
    <n v="14350"/>
    <n v="-1850"/>
    <n v="16200"/>
    <n v="2000"/>
    <n v="55649"/>
  </r>
  <r>
    <d v="2023-03-15T00:00:00"/>
    <s v="14:56"/>
    <n v="17005.25"/>
    <n v="3"/>
    <x v="9"/>
    <x v="133"/>
    <n v="18450"/>
    <n v="55650"/>
    <n v="319100"/>
    <n v="120950"/>
    <n v="5600"/>
    <n v="126550"/>
    <n v="1.85"/>
    <n v="1.4"/>
    <n v="1405"/>
    <n v="1389.25"/>
    <n v="6450"/>
    <n v="1800"/>
    <n v="4650"/>
    <n v="100"/>
    <n v="55651"/>
  </r>
  <r>
    <d v="2023-03-15T00:00:00"/>
    <s v="14:56"/>
    <n v="17005.25"/>
    <n v="3"/>
    <x v="9"/>
    <x v="133"/>
    <n v="18500"/>
    <n v="55652"/>
    <n v="11178100"/>
    <n v="3659050"/>
    <n v="-444800"/>
    <n v="3214250"/>
    <n v="1.9"/>
    <n v="1.3"/>
    <n v="1450.75"/>
    <n v="1423.3"/>
    <n v="91450"/>
    <n v="-4400"/>
    <n v="95850"/>
    <n v="4850"/>
    <n v="55653"/>
  </r>
  <r>
    <d v="2023-03-15T00:00:00"/>
    <s v="14:56"/>
    <n v="17005.25"/>
    <n v="3"/>
    <x v="9"/>
    <x v="133"/>
    <n v="18550"/>
    <n v="55654"/>
    <n v="243550"/>
    <n v="55700"/>
    <n v="21550"/>
    <n v="77250"/>
    <n v="1.9"/>
    <n v="1.35"/>
    <n v="1463.35"/>
    <n v="1404.55"/>
    <n v="3550"/>
    <n v="0"/>
    <n v="3550"/>
    <n v="1950"/>
    <n v="55655"/>
  </r>
  <r>
    <d v="2023-03-15T00:00:00"/>
    <s v="14:56"/>
    <n v="17005.25"/>
    <n v="3"/>
    <x v="9"/>
    <x v="133"/>
    <n v="18600"/>
    <n v="55656"/>
    <n v="1075350"/>
    <n v="1063550"/>
    <n v="-54300"/>
    <n v="1009250"/>
    <n v="1.8"/>
    <n v="1.3"/>
    <n v="1548.55"/>
    <n v="1537.25"/>
    <n v="18300"/>
    <n v="-2950"/>
    <n v="21250"/>
    <n v="3350"/>
    <n v="55657"/>
  </r>
  <r>
    <d v="2023-03-15T00:00:00"/>
    <s v="14:56"/>
    <n v="17005.25"/>
    <n v="3"/>
    <x v="9"/>
    <x v="133"/>
    <n v="18650"/>
    <n v="55658"/>
    <n v="196450"/>
    <n v="73350"/>
    <n v="-27700"/>
    <n v="45650"/>
    <n v="1.8"/>
    <n v="1.3"/>
    <n v="1506.4"/>
    <n v="1240.3499999999999"/>
    <n v="200"/>
    <n v="100"/>
    <n v="100"/>
    <n v="200"/>
    <n v="55659"/>
  </r>
  <r>
    <d v="2023-03-15T00:00:00"/>
    <s v="14:56"/>
    <n v="17005.25"/>
    <n v="3"/>
    <x v="9"/>
    <x v="133"/>
    <n v="18700"/>
    <n v="55660"/>
    <n v="3480600"/>
    <n v="1669650"/>
    <n v="-132850"/>
    <n v="1536800"/>
    <n v="1.65"/>
    <n v="1.2"/>
    <n v="1544.95"/>
    <n v="1500"/>
    <n v="1900"/>
    <n v="-3250"/>
    <n v="5150"/>
    <n v="3350"/>
    <n v="55661"/>
  </r>
  <r>
    <d v="2023-03-15T00:00:00"/>
    <s v="14:56"/>
    <n v="17005.25"/>
    <n v="3"/>
    <x v="9"/>
    <x v="133"/>
    <n v="18750"/>
    <n v="55662"/>
    <n v="109950"/>
    <n v="37950"/>
    <n v="-6350"/>
    <n v="31600"/>
    <n v="1.65"/>
    <n v="1.2"/>
    <n v="1076.1500000000001"/>
    <n v="1005"/>
    <n v="50"/>
    <n v="0"/>
    <n v="50"/>
    <n v="350"/>
    <n v="55663"/>
  </r>
  <r>
    <d v="2023-03-15T00:00:00"/>
    <s v="14:56"/>
    <n v="17005.25"/>
    <n v="3"/>
    <x v="9"/>
    <x v="133"/>
    <n v="18800"/>
    <n v="55664"/>
    <n v="1791400"/>
    <n v="441950"/>
    <n v="-5700"/>
    <n v="436250"/>
    <n v="1.65"/>
    <n v="1.2"/>
    <n v="1749.7"/>
    <n v="1756"/>
    <n v="5800"/>
    <n v="-900"/>
    <n v="6700"/>
    <n v="2350"/>
    <n v="55665"/>
  </r>
  <r>
    <d v="2023-03-15T00:00:00"/>
    <s v="14:56"/>
    <n v="17005.25"/>
    <n v="3"/>
    <x v="9"/>
    <x v="133"/>
    <n v="18850"/>
    <n v="55666"/>
    <n v="211250"/>
    <n v="35400"/>
    <n v="5600"/>
    <n v="41000"/>
    <n v="1.8"/>
    <n v="1.2"/>
    <n v="1649"/>
    <n v="970.75"/>
    <n v="1000"/>
    <n v="0"/>
    <n v="1000"/>
    <n v="2100"/>
    <n v="55667"/>
  </r>
  <r>
    <d v="2023-03-15T00:00:00"/>
    <s v="14:56"/>
    <n v="17005.25"/>
    <n v="3"/>
    <x v="9"/>
    <x v="133"/>
    <n v="18900"/>
    <n v="55668"/>
    <n v="686950"/>
    <n v="184450"/>
    <n v="-2350"/>
    <n v="182100"/>
    <n v="1.65"/>
    <n v="1.2"/>
    <n v="1805.05"/>
    <n v="1248.8499999999999"/>
    <n v="450"/>
    <n v="0"/>
    <n v="450"/>
    <n v="500"/>
    <n v="55669"/>
  </r>
  <r>
    <d v="2023-03-15T00:00:00"/>
    <s v="14:56"/>
    <n v="17005.25"/>
    <n v="3"/>
    <x v="9"/>
    <x v="133"/>
    <n v="18950"/>
    <n v="55670"/>
    <n v="87450"/>
    <n v="27250"/>
    <n v="8650"/>
    <n v="35900"/>
    <n v="1.75"/>
    <n v="1.1499999999999999"/>
    <n v="0"/>
    <n v="0"/>
    <n v="0"/>
    <n v="0"/>
    <n v="0"/>
    <n v="0"/>
    <n v="55671"/>
  </r>
  <r>
    <d v="2023-03-15T00:00:00"/>
    <s v="14:56"/>
    <n v="17005.25"/>
    <n v="3"/>
    <x v="9"/>
    <x v="133"/>
    <n v="19000"/>
    <n v="55672"/>
    <n v="5570700"/>
    <n v="3721700"/>
    <n v="-24600"/>
    <n v="3697100"/>
    <n v="1.85"/>
    <n v="1.3"/>
    <n v="1948.4"/>
    <n v="1940.55"/>
    <n v="39300"/>
    <n v="500"/>
    <n v="38800"/>
    <n v="1700"/>
    <n v="55673"/>
  </r>
  <r>
    <d v="2023-03-15T00:00:00"/>
    <s v="14:56"/>
    <n v="17005.25"/>
    <n v="3"/>
    <x v="9"/>
    <x v="133"/>
    <n v="19050"/>
    <n v="55674"/>
    <n v="81850"/>
    <n v="20700"/>
    <n v="-1000"/>
    <n v="19700"/>
    <n v="1.75"/>
    <n v="1"/>
    <n v="0"/>
    <n v="0"/>
    <n v="0"/>
    <n v="0"/>
    <n v="0"/>
    <n v="0"/>
    <n v="55675"/>
  </r>
  <r>
    <d v="2023-03-15T00:00:00"/>
    <s v="14:56"/>
    <n v="17005.25"/>
    <n v="3"/>
    <x v="9"/>
    <x v="133"/>
    <n v="19100"/>
    <n v="55676"/>
    <n v="286700"/>
    <n v="262550"/>
    <n v="-53050"/>
    <n v="209500"/>
    <n v="1.8"/>
    <n v="1.1499999999999999"/>
    <n v="0"/>
    <n v="0"/>
    <n v="0"/>
    <n v="0"/>
    <n v="0"/>
    <n v="0"/>
    <n v="55677"/>
  </r>
  <r>
    <d v="2023-03-15T00:00:00"/>
    <s v="14:56"/>
    <n v="17005.25"/>
    <n v="3"/>
    <x v="9"/>
    <x v="133"/>
    <n v="19150"/>
    <n v="55678"/>
    <n v="36600"/>
    <n v="29600"/>
    <n v="5450"/>
    <n v="35050"/>
    <n v="1.7"/>
    <n v="1.1499999999999999"/>
    <n v="1500"/>
    <n v="1412.6"/>
    <n v="100"/>
    <n v="0"/>
    <n v="100"/>
    <n v="50"/>
    <n v="55679"/>
  </r>
  <r>
    <d v="2023-03-15T00:00:00"/>
    <s v="14:56"/>
    <n v="17005.25"/>
    <n v="3"/>
    <x v="9"/>
    <x v="133"/>
    <n v="19200"/>
    <n v="55680"/>
    <n v="149950"/>
    <n v="92900"/>
    <n v="-8900"/>
    <n v="84000"/>
    <n v="1.75"/>
    <n v="1.1000000000000001"/>
    <n v="1780.1"/>
    <n v="1773.2"/>
    <n v="350"/>
    <n v="0"/>
    <n v="350"/>
    <n v="100"/>
    <n v="55681"/>
  </r>
  <r>
    <d v="2023-03-15T00:00:00"/>
    <s v="14:56"/>
    <n v="17005.25"/>
    <n v="3"/>
    <x v="9"/>
    <x v="133"/>
    <n v="19250"/>
    <n v="55682"/>
    <n v="49100"/>
    <n v="14900"/>
    <n v="8900"/>
    <n v="23800"/>
    <n v="1.7"/>
    <n v="1.1000000000000001"/>
    <n v="0"/>
    <n v="0"/>
    <n v="0"/>
    <n v="0"/>
    <n v="0"/>
    <n v="0"/>
    <n v="55683"/>
  </r>
  <r>
    <d v="2023-03-15T00:00:00"/>
    <s v="14:56"/>
    <n v="17005.25"/>
    <n v="3"/>
    <x v="9"/>
    <x v="133"/>
    <n v="19300"/>
    <n v="55684"/>
    <n v="279250"/>
    <n v="210700"/>
    <n v="-92500"/>
    <n v="118200"/>
    <n v="1.75"/>
    <n v="1.05"/>
    <n v="2241.5500000000002"/>
    <n v="1343.85"/>
    <n v="0"/>
    <n v="0"/>
    <n v="0"/>
    <n v="1800"/>
    <n v="55685"/>
  </r>
  <r>
    <d v="2023-03-15T00:00:00"/>
    <s v="14:56"/>
    <n v="17005.25"/>
    <n v="3"/>
    <x v="9"/>
    <x v="133"/>
    <n v="19350"/>
    <n v="55686"/>
    <n v="42500"/>
    <n v="12450"/>
    <n v="6450"/>
    <n v="18900"/>
    <n v="1.65"/>
    <n v="1.1499999999999999"/>
    <n v="0"/>
    <n v="0"/>
    <n v="0"/>
    <n v="0"/>
    <n v="0"/>
    <n v="0"/>
    <n v="55687"/>
  </r>
  <r>
    <d v="2023-03-15T00:00:00"/>
    <s v="14:56"/>
    <n v="17005.25"/>
    <n v="3"/>
    <x v="9"/>
    <x v="133"/>
    <n v="19400"/>
    <n v="55688"/>
    <n v="177050"/>
    <n v="169600"/>
    <n v="-16450"/>
    <n v="153150"/>
    <n v="1.65"/>
    <n v="1.1000000000000001"/>
    <n v="0"/>
    <n v="0"/>
    <n v="0"/>
    <n v="0"/>
    <n v="0"/>
    <n v="0"/>
    <n v="55716"/>
  </r>
  <r>
    <d v="2023-03-15T00:00:00"/>
    <s v="14:56"/>
    <n v="17005.25"/>
    <n v="3"/>
    <x v="9"/>
    <x v="133"/>
    <n v="19450"/>
    <n v="55717"/>
    <n v="50700"/>
    <n v="17850"/>
    <n v="900"/>
    <n v="18750"/>
    <n v="1.6"/>
    <n v="1.1000000000000001"/>
    <n v="0"/>
    <n v="0"/>
    <n v="0"/>
    <n v="0"/>
    <n v="0"/>
    <n v="0"/>
    <n v="55718"/>
  </r>
  <r>
    <d v="2023-03-15T00:00:00"/>
    <s v="14:56"/>
    <n v="17005.25"/>
    <n v="3"/>
    <x v="9"/>
    <x v="133"/>
    <n v="19500"/>
    <n v="55720"/>
    <n v="5152950"/>
    <n v="5207950"/>
    <n v="289800"/>
    <n v="5497750"/>
    <n v="1.65"/>
    <n v="1.1000000000000001"/>
    <n v="2441.35"/>
    <n v="2335"/>
    <n v="1250"/>
    <n v="0"/>
    <n v="1250"/>
    <n v="3600"/>
    <n v="55721"/>
  </r>
  <r>
    <d v="2023-03-15T00:00:00"/>
    <s v="14:56"/>
    <n v="17005.25"/>
    <n v="3"/>
    <x v="9"/>
    <x v="133"/>
    <n v="19550"/>
    <n v="55730"/>
    <n v="2395350"/>
    <n v="655650"/>
    <n v="16300"/>
    <n v="671950"/>
    <n v="1.5"/>
    <n v="1.1000000000000001"/>
    <n v="0"/>
    <n v="0"/>
    <n v="0"/>
    <n v="0"/>
    <n v="0"/>
    <n v="0"/>
    <n v="55731"/>
  </r>
  <r>
    <d v="2023-03-15T00:00:00"/>
    <s v="14:56"/>
    <n v="17005.25"/>
    <n v="3"/>
    <x v="9"/>
    <x v="13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4:56"/>
    <n v="17005.25"/>
    <n v="3"/>
    <x v="9"/>
    <x v="13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4:56"/>
    <n v="17005.25"/>
    <n v="3"/>
    <x v="9"/>
    <x v="13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4:56"/>
    <n v="17005.25"/>
    <n v="3"/>
    <x v="9"/>
    <x v="13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4:56"/>
    <n v="17005.25"/>
    <n v="3"/>
    <x v="9"/>
    <x v="13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4:56"/>
    <n v="17005.25"/>
    <n v="3"/>
    <x v="9"/>
    <x v="13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4:56"/>
    <n v="17005.25"/>
    <n v="3"/>
    <x v="9"/>
    <x v="13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4:56"/>
    <n v="17005.25"/>
    <n v="3"/>
    <x v="9"/>
    <x v="13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4:56"/>
    <n v="17005.25"/>
    <n v="3"/>
    <x v="9"/>
    <x v="13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4:56"/>
    <n v="17005.25"/>
    <n v="3"/>
    <x v="9"/>
    <x v="13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4:56"/>
    <n v="17005.25"/>
    <n v="3"/>
    <x v="9"/>
    <x v="13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4:56"/>
    <n v="17005.25"/>
    <n v="3"/>
    <x v="9"/>
    <x v="13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4:56"/>
    <n v="17005.25"/>
    <n v="3"/>
    <x v="9"/>
    <x v="13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4:56"/>
    <n v="17005.25"/>
    <n v="3"/>
    <x v="9"/>
    <x v="13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4:56"/>
    <n v="17005.25"/>
    <n v="3"/>
    <x v="9"/>
    <x v="13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4:56"/>
    <n v="17005.25"/>
    <n v="3"/>
    <x v="9"/>
    <x v="13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4:56"/>
    <n v="17005.25"/>
    <n v="3"/>
    <x v="9"/>
    <x v="13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4:56"/>
    <n v="17005.25"/>
    <n v="3"/>
    <x v="9"/>
    <x v="13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4:56"/>
    <n v="17005.25"/>
    <n v="3"/>
    <x v="9"/>
    <x v="13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4:56"/>
    <n v="17005.25"/>
    <n v="3"/>
    <x v="9"/>
    <x v="13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4:56"/>
    <n v="17005.25"/>
    <n v="3"/>
    <x v="9"/>
    <x v="13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4:56"/>
    <n v="17005.25"/>
    <n v="3"/>
    <x v="9"/>
    <x v="13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4:56"/>
    <n v="17005.25"/>
    <n v="3"/>
    <x v="9"/>
    <x v="13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4:56"/>
    <n v="17005.25"/>
    <n v="3"/>
    <x v="9"/>
    <x v="13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4:56"/>
    <n v="17005.25"/>
    <n v="3"/>
    <x v="9"/>
    <x v="13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4:56"/>
    <n v="17005.25"/>
    <n v="3"/>
    <x v="9"/>
    <x v="13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4:56"/>
    <n v="17005.25"/>
    <n v="3"/>
    <x v="9"/>
    <x v="13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4:56"/>
    <n v="17005.25"/>
    <n v="3"/>
    <x v="9"/>
    <x v="13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4:56"/>
    <n v="17005.25"/>
    <n v="3"/>
    <x v="9"/>
    <x v="13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4:56"/>
    <n v="17005.25"/>
    <n v="3"/>
    <x v="9"/>
    <x v="13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00"/>
    <n v="17021.45"/>
    <n v="3"/>
    <x v="9"/>
    <x v="24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00"/>
    <n v="17021.45"/>
    <n v="3"/>
    <x v="9"/>
    <x v="24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00"/>
    <n v="17021.45"/>
    <n v="3"/>
    <x v="9"/>
    <x v="24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00"/>
    <n v="17021.45"/>
    <n v="3"/>
    <x v="9"/>
    <x v="24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00"/>
    <n v="17021.45"/>
    <n v="3"/>
    <x v="9"/>
    <x v="24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00"/>
    <n v="17021.45"/>
    <n v="3"/>
    <x v="9"/>
    <x v="24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00"/>
    <n v="17021.45"/>
    <n v="3"/>
    <x v="9"/>
    <x v="24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00"/>
    <n v="17021.45"/>
    <n v="3"/>
    <x v="9"/>
    <x v="24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00"/>
    <n v="17021.45"/>
    <n v="3"/>
    <x v="9"/>
    <x v="24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00"/>
    <n v="17021.45"/>
    <n v="3"/>
    <x v="9"/>
    <x v="24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00"/>
    <n v="17021.45"/>
    <n v="3"/>
    <x v="9"/>
    <x v="24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00"/>
    <n v="17021.45"/>
    <n v="3"/>
    <x v="9"/>
    <x v="24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00"/>
    <n v="17021.45"/>
    <n v="3"/>
    <x v="9"/>
    <x v="24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00"/>
    <n v="17021.45"/>
    <n v="3"/>
    <x v="9"/>
    <x v="24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00"/>
    <n v="17021.45"/>
    <n v="3"/>
    <x v="9"/>
    <x v="24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00"/>
    <n v="17021.45"/>
    <n v="3"/>
    <x v="9"/>
    <x v="24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00"/>
    <n v="17021.45"/>
    <n v="3"/>
    <x v="9"/>
    <x v="24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00"/>
    <n v="17021.45"/>
    <n v="3"/>
    <x v="9"/>
    <x v="24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00"/>
    <n v="17021.45"/>
    <n v="3"/>
    <x v="9"/>
    <x v="24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00"/>
    <n v="17021.45"/>
    <n v="3"/>
    <x v="9"/>
    <x v="24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00"/>
    <n v="17021.45"/>
    <n v="3"/>
    <x v="9"/>
    <x v="24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00"/>
    <n v="17021.45"/>
    <n v="3"/>
    <x v="9"/>
    <x v="24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00"/>
    <n v="17021.45"/>
    <n v="3"/>
    <x v="9"/>
    <x v="24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00"/>
    <n v="17021.45"/>
    <n v="3"/>
    <x v="9"/>
    <x v="24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00"/>
    <n v="17021.45"/>
    <n v="3"/>
    <x v="9"/>
    <x v="24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00"/>
    <n v="17021.45"/>
    <n v="3"/>
    <x v="9"/>
    <x v="24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00"/>
    <n v="17021.45"/>
    <n v="3"/>
    <x v="9"/>
    <x v="24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00"/>
    <n v="17021.45"/>
    <n v="3"/>
    <x v="9"/>
    <x v="24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00"/>
    <n v="17021.45"/>
    <n v="3"/>
    <x v="9"/>
    <x v="24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00"/>
    <n v="17021.45"/>
    <n v="3"/>
    <x v="9"/>
    <x v="24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00"/>
    <n v="17021.45"/>
    <n v="3"/>
    <x v="9"/>
    <x v="245"/>
    <n v="15550"/>
    <n v="55503"/>
    <n v="0"/>
    <n v="0"/>
    <n v="0"/>
    <n v="0"/>
    <n v="0"/>
    <n v="0"/>
    <n v="0.3"/>
    <n v="2.35"/>
    <n v="45700"/>
    <n v="45700"/>
    <n v="0"/>
    <n v="321750"/>
    <n v="55504"/>
  </r>
  <r>
    <d v="2023-03-15T00:00:00"/>
    <s v="15:00"/>
    <n v="17021.45"/>
    <n v="3"/>
    <x v="9"/>
    <x v="245"/>
    <n v="15600"/>
    <n v="55506"/>
    <n v="0"/>
    <n v="0"/>
    <n v="0"/>
    <n v="0"/>
    <n v="0"/>
    <n v="0"/>
    <n v="0.25"/>
    <n v="2.75"/>
    <n v="118300"/>
    <n v="118300"/>
    <n v="0"/>
    <n v="421350"/>
    <n v="55507"/>
  </r>
  <r>
    <d v="2023-03-15T00:00:00"/>
    <s v="15:00"/>
    <n v="17021.45"/>
    <n v="3"/>
    <x v="9"/>
    <x v="245"/>
    <n v="15650"/>
    <n v="55508"/>
    <n v="0"/>
    <n v="0"/>
    <n v="0"/>
    <n v="0"/>
    <n v="0"/>
    <n v="0"/>
    <n v="0.3"/>
    <n v="0.6"/>
    <n v="248200"/>
    <n v="3150"/>
    <n v="245050"/>
    <n v="699100"/>
    <n v="55510"/>
  </r>
  <r>
    <d v="2023-03-15T00:00:00"/>
    <s v="15:00"/>
    <n v="17021.45"/>
    <n v="3"/>
    <x v="9"/>
    <x v="245"/>
    <n v="15700"/>
    <n v="55511"/>
    <n v="0"/>
    <n v="0"/>
    <n v="0"/>
    <n v="0"/>
    <n v="0"/>
    <n v="0"/>
    <n v="0.25"/>
    <n v="0.65"/>
    <n v="645800"/>
    <n v="-91000"/>
    <n v="736800"/>
    <n v="2054400"/>
    <n v="55512"/>
  </r>
  <r>
    <d v="2023-03-15T00:00:00"/>
    <s v="15:00"/>
    <n v="17021.45"/>
    <n v="3"/>
    <x v="9"/>
    <x v="245"/>
    <n v="15750"/>
    <n v="55513"/>
    <n v="0"/>
    <n v="0"/>
    <n v="0"/>
    <n v="0"/>
    <n v="0"/>
    <n v="0"/>
    <n v="0.3"/>
    <n v="0.65"/>
    <n v="159300"/>
    <n v="125300"/>
    <n v="34000"/>
    <n v="875500"/>
    <n v="55514"/>
  </r>
  <r>
    <d v="2023-03-15T00:00:00"/>
    <s v="15:00"/>
    <n v="17021.45"/>
    <n v="3"/>
    <x v="9"/>
    <x v="245"/>
    <n v="15800"/>
    <n v="55515"/>
    <n v="2600"/>
    <n v="800"/>
    <n v="2200"/>
    <n v="3000"/>
    <n v="1259.05"/>
    <n v="1272.95"/>
    <n v="0.35"/>
    <n v="0.7"/>
    <n v="1371750"/>
    <n v="-71500"/>
    <n v="1443250"/>
    <n v="2999850"/>
    <n v="55516"/>
  </r>
  <r>
    <d v="2023-03-15T00:00:00"/>
    <s v="15:00"/>
    <n v="17021.45"/>
    <n v="3"/>
    <x v="9"/>
    <x v="245"/>
    <n v="15850"/>
    <n v="55517"/>
    <n v="1800"/>
    <n v="900"/>
    <n v="0"/>
    <n v="900"/>
    <n v="2158.35"/>
    <n v="1208.6500000000001"/>
    <n v="0.4"/>
    <n v="0.75"/>
    <n v="217650"/>
    <n v="105400"/>
    <n v="112250"/>
    <n v="1261000"/>
    <n v="55518"/>
  </r>
  <r>
    <d v="2023-03-15T00:00:00"/>
    <s v="15:00"/>
    <n v="17021.45"/>
    <n v="3"/>
    <x v="9"/>
    <x v="245"/>
    <n v="15900"/>
    <n v="55519"/>
    <n v="1800"/>
    <n v="800"/>
    <n v="0"/>
    <n v="800"/>
    <n v="2109.6"/>
    <n v="1158.7"/>
    <n v="0.4"/>
    <n v="0.8"/>
    <n v="600200"/>
    <n v="28650"/>
    <n v="571550"/>
    <n v="2070300"/>
    <n v="55520"/>
  </r>
  <r>
    <d v="2023-03-15T00:00:00"/>
    <s v="15:00"/>
    <n v="17021.45"/>
    <n v="3"/>
    <x v="9"/>
    <x v="245"/>
    <n v="15950"/>
    <n v="55521"/>
    <n v="2000"/>
    <n v="100"/>
    <n v="0"/>
    <n v="100"/>
    <n v="2061"/>
    <n v="1108.05"/>
    <n v="0.5"/>
    <n v="0.85"/>
    <n v="177250"/>
    <n v="113900"/>
    <n v="63350"/>
    <n v="1198250"/>
    <n v="55523"/>
  </r>
  <r>
    <d v="2023-03-15T00:00:00"/>
    <s v="15:00"/>
    <n v="17021.45"/>
    <n v="3"/>
    <x v="9"/>
    <x v="245"/>
    <n v="16000"/>
    <n v="55524"/>
    <n v="850"/>
    <n v="2550"/>
    <n v="-100"/>
    <n v="2450"/>
    <n v="1077.25"/>
    <n v="1060"/>
    <n v="0.55000000000000004"/>
    <n v="0.95"/>
    <n v="3591050"/>
    <n v="-703950"/>
    <n v="4295000"/>
    <n v="8656400"/>
    <n v="55525"/>
  </r>
  <r>
    <d v="2023-03-15T00:00:00"/>
    <s v="15:00"/>
    <n v="17021.45"/>
    <n v="3"/>
    <x v="9"/>
    <x v="245"/>
    <n v="16050"/>
    <n v="55526"/>
    <n v="2050"/>
    <n v="50"/>
    <n v="0"/>
    <n v="50"/>
    <n v="1964.3"/>
    <n v="1009.15"/>
    <n v="0.6"/>
    <n v="1"/>
    <n v="173350"/>
    <n v="78750"/>
    <n v="94600"/>
    <n v="1344800"/>
    <n v="55530"/>
  </r>
  <r>
    <d v="2023-03-15T00:00:00"/>
    <s v="15:00"/>
    <n v="17021.45"/>
    <n v="3"/>
    <x v="9"/>
    <x v="245"/>
    <n v="16100"/>
    <n v="55531"/>
    <n v="500"/>
    <n v="500"/>
    <n v="1800"/>
    <n v="2300"/>
    <n v="959.3"/>
    <n v="971.7"/>
    <n v="0.65"/>
    <n v="1"/>
    <n v="1270550"/>
    <n v="-7300"/>
    <n v="1277850"/>
    <n v="3907150"/>
    <n v="55532"/>
  </r>
  <r>
    <d v="2023-03-15T00:00:00"/>
    <s v="15:00"/>
    <n v="17021.45"/>
    <n v="3"/>
    <x v="9"/>
    <x v="245"/>
    <n v="16150"/>
    <n v="55533"/>
    <n v="300"/>
    <n v="0"/>
    <n v="1900"/>
    <n v="1900"/>
    <n v="909.5"/>
    <n v="915.7"/>
    <n v="0.6"/>
    <n v="1.1000000000000001"/>
    <n v="195650"/>
    <n v="107150"/>
    <n v="88500"/>
    <n v="1732300"/>
    <n v="55534"/>
  </r>
  <r>
    <d v="2023-03-15T00:00:00"/>
    <s v="15:00"/>
    <n v="17021.45"/>
    <n v="3"/>
    <x v="9"/>
    <x v="245"/>
    <n v="16200"/>
    <n v="55535"/>
    <n v="400"/>
    <n v="250"/>
    <n v="1750"/>
    <n v="2000"/>
    <n v="859.8"/>
    <n v="835.65"/>
    <n v="0.75"/>
    <n v="1.2"/>
    <n v="1814950"/>
    <n v="402450"/>
    <n v="1412500"/>
    <n v="5739350"/>
    <n v="55536"/>
  </r>
  <r>
    <d v="2023-03-15T00:00:00"/>
    <s v="15:00"/>
    <n v="17021.45"/>
    <n v="3"/>
    <x v="9"/>
    <x v="245"/>
    <n v="16250"/>
    <n v="55537"/>
    <n v="450"/>
    <n v="2350"/>
    <n v="0"/>
    <n v="2350"/>
    <n v="798"/>
    <n v="788"/>
    <n v="0.75"/>
    <n v="1.25"/>
    <n v="202100"/>
    <n v="50000"/>
    <n v="152100"/>
    <n v="1683050"/>
    <n v="55538"/>
  </r>
  <r>
    <d v="2023-03-15T00:00:00"/>
    <s v="15:00"/>
    <n v="17021.45"/>
    <n v="3"/>
    <x v="9"/>
    <x v="245"/>
    <n v="16300"/>
    <n v="55539"/>
    <n v="200"/>
    <n v="4100"/>
    <n v="150"/>
    <n v="4250"/>
    <n v="778.85"/>
    <n v="734.3"/>
    <n v="0.85"/>
    <n v="1.5"/>
    <n v="2095750"/>
    <n v="313950"/>
    <n v="1781800"/>
    <n v="8522300"/>
    <n v="55543"/>
  </r>
  <r>
    <d v="2023-03-15T00:00:00"/>
    <s v="15:00"/>
    <n v="17021.45"/>
    <n v="3"/>
    <x v="9"/>
    <x v="245"/>
    <n v="16350"/>
    <n v="55544"/>
    <n v="1800"/>
    <n v="0"/>
    <n v="0"/>
    <n v="0"/>
    <n v="1678.75"/>
    <n v="710.55"/>
    <n v="0.8"/>
    <n v="1.65"/>
    <n v="357650"/>
    <n v="-35750"/>
    <n v="393400"/>
    <n v="3113700"/>
    <n v="55547"/>
  </r>
  <r>
    <d v="2023-03-15T00:00:00"/>
    <s v="15:00"/>
    <n v="17021.45"/>
    <n v="3"/>
    <x v="9"/>
    <x v="245"/>
    <n v="16400"/>
    <n v="55548"/>
    <n v="2050"/>
    <n v="2950"/>
    <n v="250"/>
    <n v="3200"/>
    <n v="673"/>
    <n v="625.1"/>
    <n v="0.9"/>
    <n v="2"/>
    <n v="2235100"/>
    <n v="-82850"/>
    <n v="2317950"/>
    <n v="14966400"/>
    <n v="55549"/>
  </r>
  <r>
    <d v="2023-03-15T00:00:00"/>
    <s v="15:00"/>
    <n v="17021.45"/>
    <n v="3"/>
    <x v="9"/>
    <x v="245"/>
    <n v="16450"/>
    <n v="55550"/>
    <n v="100"/>
    <n v="1500"/>
    <n v="550"/>
    <n v="2050"/>
    <n v="611.5"/>
    <n v="570"/>
    <n v="1.05"/>
    <n v="2.5"/>
    <n v="704500"/>
    <n v="49950"/>
    <n v="654550"/>
    <n v="5726050"/>
    <n v="55554"/>
  </r>
  <r>
    <d v="2023-03-15T00:00:00"/>
    <s v="15:00"/>
    <n v="17021.45"/>
    <n v="3"/>
    <x v="9"/>
    <x v="245"/>
    <n v="16500"/>
    <n v="55555"/>
    <n v="88150"/>
    <n v="25400"/>
    <n v="2550"/>
    <n v="27950"/>
    <n v="575.35"/>
    <n v="527"/>
    <n v="1.1499999999999999"/>
    <n v="3.05"/>
    <n v="5386100"/>
    <n v="1010550"/>
    <n v="4375550"/>
    <n v="41595850"/>
    <n v="55556"/>
  </r>
  <r>
    <d v="2023-03-15T00:00:00"/>
    <s v="15:00"/>
    <n v="17021.45"/>
    <n v="3"/>
    <x v="9"/>
    <x v="245"/>
    <n v="16550"/>
    <n v="55557"/>
    <n v="4950"/>
    <n v="3900"/>
    <n v="500"/>
    <n v="4400"/>
    <n v="525.35"/>
    <n v="476.4"/>
    <n v="1.2"/>
    <n v="3.8"/>
    <n v="695700"/>
    <n v="150750"/>
    <n v="544950"/>
    <n v="8623600"/>
    <n v="55558"/>
  </r>
  <r>
    <d v="2023-03-15T00:00:00"/>
    <s v="15:00"/>
    <n v="17021.45"/>
    <n v="3"/>
    <x v="9"/>
    <x v="245"/>
    <n v="16600"/>
    <n v="55559"/>
    <n v="50900"/>
    <n v="20500"/>
    <n v="5200"/>
    <n v="25700"/>
    <n v="477.9"/>
    <n v="429"/>
    <n v="1.55"/>
    <n v="4.8"/>
    <n v="3597650"/>
    <n v="42100"/>
    <n v="3555550"/>
    <n v="34244000"/>
    <n v="55560"/>
  </r>
  <r>
    <d v="2023-03-15T00:00:00"/>
    <s v="15:00"/>
    <n v="17021.45"/>
    <n v="3"/>
    <x v="9"/>
    <x v="245"/>
    <n v="16650"/>
    <n v="55561"/>
    <n v="22850"/>
    <n v="8250"/>
    <n v="900"/>
    <n v="9150"/>
    <n v="428.75"/>
    <n v="365.4"/>
    <n v="1.9"/>
    <n v="6.5"/>
    <n v="1806950"/>
    <n v="69050"/>
    <n v="1737900"/>
    <n v="24214600"/>
    <n v="55562"/>
  </r>
  <r>
    <d v="2023-03-15T00:00:00"/>
    <s v="15:00"/>
    <n v="17021.45"/>
    <n v="3"/>
    <x v="9"/>
    <x v="245"/>
    <n v="16700"/>
    <n v="55563"/>
    <n v="259850"/>
    <n v="35550"/>
    <n v="9150"/>
    <n v="44700"/>
    <n v="379.15"/>
    <n v="331.6"/>
    <n v="2.85"/>
    <n v="9.15"/>
    <n v="4116050"/>
    <n v="1020500"/>
    <n v="3095550"/>
    <n v="69369800"/>
    <n v="55564"/>
  </r>
  <r>
    <d v="2023-03-15T00:00:00"/>
    <s v="15:00"/>
    <n v="17021.45"/>
    <n v="3"/>
    <x v="9"/>
    <x v="245"/>
    <n v="16750"/>
    <n v="55565"/>
    <n v="74400"/>
    <n v="14900"/>
    <n v="15050"/>
    <n v="29950"/>
    <n v="333.9"/>
    <n v="282.25"/>
    <n v="4.3"/>
    <n v="12.6"/>
    <n v="3617500"/>
    <n v="2165800"/>
    <n v="1451700"/>
    <n v="49221500"/>
    <n v="55566"/>
  </r>
  <r>
    <d v="2023-03-15T00:00:00"/>
    <s v="15:00"/>
    <n v="17021.45"/>
    <n v="3"/>
    <x v="9"/>
    <x v="245"/>
    <n v="16800"/>
    <n v="55567"/>
    <n v="2251600"/>
    <n v="147950"/>
    <n v="23000"/>
    <n v="170950"/>
    <n v="291"/>
    <n v="235.7"/>
    <n v="7.25"/>
    <n v="18.100000000000001"/>
    <n v="6609400"/>
    <n v="1184750"/>
    <n v="5424650"/>
    <n v="100209450"/>
    <n v="55568"/>
  </r>
  <r>
    <d v="2023-03-15T00:00:00"/>
    <s v="15:00"/>
    <n v="17021.45"/>
    <n v="3"/>
    <x v="9"/>
    <x v="245"/>
    <n v="16850"/>
    <n v="55569"/>
    <n v="797950"/>
    <n v="53400"/>
    <n v="-4850"/>
    <n v="48550"/>
    <n v="248"/>
    <n v="190.4"/>
    <n v="11.65"/>
    <n v="25.1"/>
    <n v="2972850"/>
    <n v="1651400"/>
    <n v="1321450"/>
    <n v="69124450"/>
    <n v="55573"/>
  </r>
  <r>
    <d v="2023-03-15T00:00:00"/>
    <s v="15:00"/>
    <n v="17021.45"/>
    <n v="3"/>
    <x v="9"/>
    <x v="245"/>
    <n v="16900"/>
    <n v="55574"/>
    <n v="8981250"/>
    <n v="290750"/>
    <n v="375900"/>
    <n v="666650"/>
    <n v="204.65"/>
    <n v="147.6"/>
    <n v="19.399999999999999"/>
    <n v="35.200000000000003"/>
    <n v="5966550"/>
    <n v="2296250"/>
    <n v="3670300"/>
    <n v="148696550"/>
    <n v="55575"/>
  </r>
  <r>
    <d v="2023-03-15T00:00:00"/>
    <s v="15:00"/>
    <n v="17021.45"/>
    <n v="3"/>
    <x v="9"/>
    <x v="245"/>
    <n v="16950"/>
    <n v="55576"/>
    <n v="9601450"/>
    <n v="146400"/>
    <n v="284150"/>
    <n v="430550"/>
    <n v="167.4"/>
    <n v="110.05"/>
    <n v="31.3"/>
    <n v="47.7"/>
    <n v="3131200"/>
    <n v="1606400"/>
    <n v="1524800"/>
    <n v="115128000"/>
    <n v="55577"/>
  </r>
  <r>
    <d v="2023-03-15T00:00:00"/>
    <s v="15:00"/>
    <n v="17021.45"/>
    <n v="3"/>
    <x v="9"/>
    <x v="245"/>
    <n v="17000"/>
    <n v="55580"/>
    <n v="69593750"/>
    <n v="2368050"/>
    <n v="1903250"/>
    <n v="4271300"/>
    <n v="133.69999999999999"/>
    <n v="77.3"/>
    <n v="49.2"/>
    <n v="64.8"/>
    <n v="8150900"/>
    <n v="1942100"/>
    <n v="6208800"/>
    <n v="281451600"/>
    <n v="55582"/>
  </r>
  <r>
    <d v="2023-03-15T00:00:00"/>
    <s v="15:00"/>
    <n v="17021.45"/>
    <n v="3"/>
    <x v="9"/>
    <x v="245"/>
    <n v="17050"/>
    <n v="55583"/>
    <n v="65770200"/>
    <n v="1292900"/>
    <n v="2407650"/>
    <n v="3700550"/>
    <n v="104.15"/>
    <n v="52.4"/>
    <n v="73.900000000000006"/>
    <n v="85.3"/>
    <n v="2774700"/>
    <n v="1375250"/>
    <n v="1399450"/>
    <n v="167933350"/>
    <n v="55587"/>
  </r>
  <r>
    <d v="2023-03-15T00:00:00"/>
    <s v="15:00"/>
    <n v="17021.45"/>
    <n v="3"/>
    <x v="9"/>
    <x v="245"/>
    <n v="17100"/>
    <n v="55588"/>
    <n v="199005250"/>
    <n v="4087950"/>
    <n v="7152850"/>
    <n v="11240800"/>
    <n v="79.45"/>
    <n v="33.75"/>
    <n v="105.35"/>
    <n v="108.9"/>
    <n v="4674900"/>
    <n v="1057500"/>
    <n v="3617400"/>
    <n v="275022050"/>
    <n v="55589"/>
  </r>
  <r>
    <d v="2023-03-15T00:00:00"/>
    <s v="15:00"/>
    <n v="17021.45"/>
    <n v="3"/>
    <x v="9"/>
    <x v="245"/>
    <n v="17150"/>
    <n v="55590"/>
    <n v="152232900"/>
    <n v="2913550"/>
    <n v="2510500"/>
    <n v="5424050"/>
    <n v="58.65"/>
    <n v="21.5"/>
    <n v="143.15"/>
    <n v="137.55000000000001"/>
    <n v="1371400"/>
    <n v="325500"/>
    <n v="1045900"/>
    <n v="139763000"/>
    <n v="55591"/>
  </r>
  <r>
    <d v="2023-03-15T00:00:00"/>
    <s v="15:00"/>
    <n v="17021.45"/>
    <n v="3"/>
    <x v="9"/>
    <x v="245"/>
    <n v="17200"/>
    <n v="55592"/>
    <n v="264570500"/>
    <n v="8164900"/>
    <n v="6367550"/>
    <n v="14532450"/>
    <n v="42.45"/>
    <n v="13.65"/>
    <n v="185.35"/>
    <n v="173.2"/>
    <n v="3843100"/>
    <n v="881750"/>
    <n v="2961350"/>
    <n v="158403600"/>
    <n v="55595"/>
  </r>
  <r>
    <d v="2023-03-15T00:00:00"/>
    <s v="15:00"/>
    <n v="17021.45"/>
    <n v="3"/>
    <x v="9"/>
    <x v="245"/>
    <n v="17250"/>
    <n v="55596"/>
    <n v="136630850"/>
    <n v="2548150"/>
    <n v="3726300"/>
    <n v="6274450"/>
    <n v="30.7"/>
    <n v="8.65"/>
    <n v="231.5"/>
    <n v="208.2"/>
    <n v="500850"/>
    <n v="-54850"/>
    <n v="555700"/>
    <n v="30709100"/>
    <n v="55597"/>
  </r>
  <r>
    <d v="2023-03-15T00:00:00"/>
    <s v="15:00"/>
    <n v="17021.45"/>
    <n v="3"/>
    <x v="9"/>
    <x v="245"/>
    <n v="17300"/>
    <n v="55598"/>
    <n v="183353100"/>
    <n v="6236600"/>
    <n v="3820850"/>
    <n v="10057450"/>
    <n v="22.25"/>
    <n v="5.85"/>
    <n v="277.55"/>
    <n v="250.55"/>
    <n v="2006450"/>
    <n v="-33750"/>
    <n v="2040200"/>
    <n v="33550450"/>
    <n v="55603"/>
  </r>
  <r>
    <d v="2023-03-15T00:00:00"/>
    <s v="15:00"/>
    <n v="17021.45"/>
    <n v="3"/>
    <x v="9"/>
    <x v="245"/>
    <n v="17350"/>
    <n v="55604"/>
    <n v="98266200"/>
    <n v="2648850"/>
    <n v="2588850"/>
    <n v="5237700"/>
    <n v="16"/>
    <n v="4.2"/>
    <n v="325.45"/>
    <n v="289.39999999999998"/>
    <n v="402500"/>
    <n v="-49550"/>
    <n v="452050"/>
    <n v="4994400"/>
    <n v="55605"/>
  </r>
  <r>
    <d v="2023-03-15T00:00:00"/>
    <s v="15:00"/>
    <n v="17021.45"/>
    <n v="3"/>
    <x v="9"/>
    <x v="245"/>
    <n v="17400"/>
    <n v="55606"/>
    <n v="135149550"/>
    <n v="8798800"/>
    <n v="1763950"/>
    <n v="10562750"/>
    <n v="11.55"/>
    <n v="3.35"/>
    <n v="374.35"/>
    <n v="334.9"/>
    <n v="2000850"/>
    <n v="-1084800"/>
    <n v="3085650"/>
    <n v="7309050"/>
    <n v="55607"/>
  </r>
  <r>
    <d v="2023-03-15T00:00:00"/>
    <s v="15:00"/>
    <n v="17021.45"/>
    <n v="3"/>
    <x v="9"/>
    <x v="245"/>
    <n v="17450"/>
    <n v="55608"/>
    <n v="65453000"/>
    <n v="3134950"/>
    <n v="1176200"/>
    <n v="4311150"/>
    <n v="8.5500000000000007"/>
    <n v="2.9"/>
    <n v="423.5"/>
    <n v="379.05"/>
    <n v="268300"/>
    <n v="-20350"/>
    <n v="288650"/>
    <n v="875100"/>
    <n v="55609"/>
  </r>
  <r>
    <d v="2023-03-15T00:00:00"/>
    <s v="15:00"/>
    <n v="17021.45"/>
    <n v="3"/>
    <x v="9"/>
    <x v="245"/>
    <n v="17500"/>
    <n v="55610"/>
    <n v="106374750"/>
    <n v="10936750"/>
    <n v="2211550"/>
    <n v="13148300"/>
    <n v="6.5"/>
    <n v="2.65"/>
    <n v="473.5"/>
    <n v="431.5"/>
    <n v="1027650"/>
    <n v="-40000"/>
    <n v="1067650"/>
    <n v="2873300"/>
    <n v="55611"/>
  </r>
  <r>
    <d v="2023-03-15T00:00:00"/>
    <s v="15:00"/>
    <n v="17021.45"/>
    <n v="3"/>
    <x v="9"/>
    <x v="245"/>
    <n v="17550"/>
    <n v="55612"/>
    <n v="34606350"/>
    <n v="3168150"/>
    <n v="-159800"/>
    <n v="3008350"/>
    <n v="5.0999999999999996"/>
    <n v="2.35"/>
    <n v="524.15"/>
    <n v="487.5"/>
    <n v="247350"/>
    <n v="-40850"/>
    <n v="288200"/>
    <n v="230950"/>
    <n v="55613"/>
  </r>
  <r>
    <d v="2023-03-15T00:00:00"/>
    <s v="15:00"/>
    <n v="17021.45"/>
    <n v="3"/>
    <x v="9"/>
    <x v="245"/>
    <n v="17600"/>
    <n v="55614"/>
    <n v="58255950"/>
    <n v="6883550"/>
    <n v="-243600"/>
    <n v="6639950"/>
    <n v="4.25"/>
    <n v="2.15"/>
    <n v="574"/>
    <n v="527.65"/>
    <n v="688900"/>
    <n v="-68000"/>
    <n v="756900"/>
    <n v="323050"/>
    <n v="55615"/>
  </r>
  <r>
    <d v="2023-03-15T00:00:00"/>
    <s v="15:00"/>
    <n v="17021.45"/>
    <n v="3"/>
    <x v="9"/>
    <x v="245"/>
    <n v="17650"/>
    <n v="55616"/>
    <n v="17018300"/>
    <n v="2752500"/>
    <n v="-328200"/>
    <n v="2424300"/>
    <n v="3.5"/>
    <n v="1.95"/>
    <n v="630.20000000000005"/>
    <n v="573.75"/>
    <n v="217050"/>
    <n v="-15650"/>
    <n v="232700"/>
    <n v="82550"/>
    <n v="55617"/>
  </r>
  <r>
    <d v="2023-03-15T00:00:00"/>
    <s v="15:00"/>
    <n v="17021.45"/>
    <n v="3"/>
    <x v="9"/>
    <x v="245"/>
    <n v="17700"/>
    <n v="55618"/>
    <n v="45080300"/>
    <n v="9419300"/>
    <n v="-3307550"/>
    <n v="6111750"/>
    <n v="3.25"/>
    <n v="1.9"/>
    <n v="677.5"/>
    <n v="629"/>
    <n v="750250"/>
    <n v="-109300"/>
    <n v="859550"/>
    <n v="148000"/>
    <n v="55619"/>
  </r>
  <r>
    <d v="2023-03-15T00:00:00"/>
    <s v="15:00"/>
    <n v="17021.45"/>
    <n v="3"/>
    <x v="9"/>
    <x v="245"/>
    <n v="17750"/>
    <n v="55620"/>
    <n v="10786800"/>
    <n v="2775500"/>
    <n v="-824000"/>
    <n v="1951500"/>
    <n v="2.9"/>
    <n v="1.85"/>
    <n v="740.25"/>
    <n v="674.25"/>
    <n v="86200"/>
    <n v="-3750"/>
    <n v="89950"/>
    <n v="15550"/>
    <n v="55621"/>
  </r>
  <r>
    <d v="2023-03-15T00:00:00"/>
    <s v="15:00"/>
    <n v="17021.45"/>
    <n v="3"/>
    <x v="9"/>
    <x v="245"/>
    <n v="17800"/>
    <n v="55622"/>
    <n v="35414950"/>
    <n v="8399300"/>
    <n v="-1634050"/>
    <n v="6765250"/>
    <n v="2.7"/>
    <n v="1.7"/>
    <n v="771.7"/>
    <n v="722.25"/>
    <n v="271350"/>
    <n v="-27350"/>
    <n v="298700"/>
    <n v="94400"/>
    <n v="55623"/>
  </r>
  <r>
    <d v="2023-03-15T00:00:00"/>
    <s v="15:00"/>
    <n v="17021.45"/>
    <n v="3"/>
    <x v="9"/>
    <x v="245"/>
    <n v="17850"/>
    <n v="55624"/>
    <n v="5447100"/>
    <n v="1172850"/>
    <n v="600"/>
    <n v="1173450"/>
    <n v="2.4500000000000002"/>
    <n v="1.65"/>
    <n v="810"/>
    <n v="782.45"/>
    <n v="38850"/>
    <n v="-8800"/>
    <n v="47650"/>
    <n v="13600"/>
    <n v="55627"/>
  </r>
  <r>
    <d v="2023-03-15T00:00:00"/>
    <s v="15:00"/>
    <n v="17021.45"/>
    <n v="3"/>
    <x v="9"/>
    <x v="245"/>
    <n v="17900"/>
    <n v="55628"/>
    <n v="20753750"/>
    <n v="3699100"/>
    <n v="406250"/>
    <n v="4105350"/>
    <n v="2.35"/>
    <n v="1.7"/>
    <n v="873.85"/>
    <n v="818.9"/>
    <n v="148300"/>
    <n v="-11750"/>
    <n v="160050"/>
    <n v="25750"/>
    <n v="55629"/>
  </r>
  <r>
    <d v="2023-03-15T00:00:00"/>
    <s v="15:00"/>
    <n v="17021.45"/>
    <n v="3"/>
    <x v="9"/>
    <x v="245"/>
    <n v="17950"/>
    <n v="55630"/>
    <n v="5814150"/>
    <n v="1638500"/>
    <n v="-93300"/>
    <n v="1545200"/>
    <n v="2.15"/>
    <n v="1.55"/>
    <n v="909.45"/>
    <n v="883.45"/>
    <n v="38450"/>
    <n v="-400"/>
    <n v="38850"/>
    <n v="1200"/>
    <n v="55631"/>
  </r>
  <r>
    <d v="2023-03-15T00:00:00"/>
    <s v="15:00"/>
    <n v="17021.45"/>
    <n v="3"/>
    <x v="9"/>
    <x v="245"/>
    <n v="18000"/>
    <n v="55632"/>
    <n v="37034550"/>
    <n v="10336900"/>
    <n v="-376950"/>
    <n v="9959950"/>
    <n v="2.2000000000000002"/>
    <n v="1.6"/>
    <n v="973.7"/>
    <n v="923.5"/>
    <n v="267300"/>
    <n v="-48800"/>
    <n v="316100"/>
    <n v="131550"/>
    <n v="55633"/>
  </r>
  <r>
    <d v="2023-03-15T00:00:00"/>
    <s v="15:00"/>
    <n v="17021.45"/>
    <n v="3"/>
    <x v="9"/>
    <x v="245"/>
    <n v="18050"/>
    <n v="55634"/>
    <n v="2710450"/>
    <n v="999750"/>
    <n v="-115300"/>
    <n v="884450"/>
    <n v="2.1"/>
    <n v="1.5"/>
    <n v="964.85"/>
    <n v="988.15"/>
    <n v="9350"/>
    <n v="1600"/>
    <n v="7750"/>
    <n v="650"/>
    <n v="55635"/>
  </r>
  <r>
    <d v="2023-03-15T00:00:00"/>
    <s v="15:00"/>
    <n v="17021.45"/>
    <n v="3"/>
    <x v="9"/>
    <x v="245"/>
    <n v="18100"/>
    <n v="55636"/>
    <n v="7842800"/>
    <n v="2675900"/>
    <n v="-536300"/>
    <n v="2139600"/>
    <n v="2"/>
    <n v="1.5"/>
    <n v="1073"/>
    <n v="1060"/>
    <n v="46050"/>
    <n v="-2750"/>
    <n v="48800"/>
    <n v="3850"/>
    <n v="55637"/>
  </r>
  <r>
    <d v="2023-03-15T00:00:00"/>
    <s v="15:00"/>
    <n v="17021.45"/>
    <n v="3"/>
    <x v="9"/>
    <x v="245"/>
    <n v="18150"/>
    <n v="55638"/>
    <n v="1475550"/>
    <n v="672500"/>
    <n v="-222700"/>
    <n v="449800"/>
    <n v="2.0499999999999998"/>
    <n v="1.55"/>
    <n v="1074.05"/>
    <n v="1088.7"/>
    <n v="9350"/>
    <n v="1450"/>
    <n v="7900"/>
    <n v="450"/>
    <n v="55639"/>
  </r>
  <r>
    <d v="2023-03-15T00:00:00"/>
    <s v="15:00"/>
    <n v="17021.45"/>
    <n v="3"/>
    <x v="9"/>
    <x v="245"/>
    <n v="18200"/>
    <n v="55640"/>
    <n v="7892950"/>
    <n v="2723250"/>
    <n v="-446900"/>
    <n v="2276350"/>
    <n v="1.9"/>
    <n v="1.45"/>
    <n v="1174.7"/>
    <n v="1120.7"/>
    <n v="81050"/>
    <n v="-850"/>
    <n v="81900"/>
    <n v="4100"/>
    <n v="55641"/>
  </r>
  <r>
    <d v="2023-03-15T00:00:00"/>
    <s v="15:00"/>
    <n v="17021.45"/>
    <n v="3"/>
    <x v="9"/>
    <x v="245"/>
    <n v="18250"/>
    <n v="55642"/>
    <n v="965000"/>
    <n v="394350"/>
    <n v="-2700"/>
    <n v="391650"/>
    <n v="1.9"/>
    <n v="1.5"/>
    <n v="1099"/>
    <n v="1188.75"/>
    <n v="7900"/>
    <n v="1600"/>
    <n v="6300"/>
    <n v="1750"/>
    <n v="55643"/>
  </r>
  <r>
    <d v="2023-03-15T00:00:00"/>
    <s v="15:00"/>
    <n v="17021.45"/>
    <n v="3"/>
    <x v="9"/>
    <x v="245"/>
    <n v="18300"/>
    <n v="55644"/>
    <n v="10632250"/>
    <n v="5005400"/>
    <n v="-831800"/>
    <n v="4173600"/>
    <n v="2.0499999999999998"/>
    <n v="1.55"/>
    <n v="1271.5999999999999"/>
    <n v="1222.75"/>
    <n v="55350"/>
    <n v="-1100"/>
    <n v="56450"/>
    <n v="2700"/>
    <n v="55645"/>
  </r>
  <r>
    <d v="2023-03-15T00:00:00"/>
    <s v="15:00"/>
    <n v="17021.45"/>
    <n v="3"/>
    <x v="9"/>
    <x v="245"/>
    <n v="18350"/>
    <n v="55646"/>
    <n v="904450"/>
    <n v="239950"/>
    <n v="26600"/>
    <n v="266550"/>
    <n v="2"/>
    <n v="1.55"/>
    <n v="1268.9000000000001"/>
    <n v="1289.2"/>
    <n v="16350"/>
    <n v="1850"/>
    <n v="14500"/>
    <n v="100"/>
    <n v="55647"/>
  </r>
  <r>
    <d v="2023-03-15T00:00:00"/>
    <s v="15:00"/>
    <n v="17021.45"/>
    <n v="3"/>
    <x v="9"/>
    <x v="245"/>
    <n v="18400"/>
    <n v="55648"/>
    <n v="4324500"/>
    <n v="2864700"/>
    <n v="-235650"/>
    <n v="2629050"/>
    <n v="2"/>
    <n v="1.5"/>
    <n v="1363.7"/>
    <n v="1332"/>
    <n v="14350"/>
    <n v="-1850"/>
    <n v="16200"/>
    <n v="2000"/>
    <n v="55649"/>
  </r>
  <r>
    <d v="2023-03-15T00:00:00"/>
    <s v="15:00"/>
    <n v="17021.45"/>
    <n v="3"/>
    <x v="9"/>
    <x v="245"/>
    <n v="18450"/>
    <n v="55650"/>
    <n v="325000"/>
    <n v="120950"/>
    <n v="5550"/>
    <n v="126500"/>
    <n v="1.85"/>
    <n v="1.45"/>
    <n v="1405"/>
    <n v="1389.25"/>
    <n v="6450"/>
    <n v="1800"/>
    <n v="4650"/>
    <n v="100"/>
    <n v="55651"/>
  </r>
  <r>
    <d v="2023-03-15T00:00:00"/>
    <s v="15:00"/>
    <n v="17021.45"/>
    <n v="3"/>
    <x v="9"/>
    <x v="245"/>
    <n v="18500"/>
    <n v="55652"/>
    <n v="11324700"/>
    <n v="3659050"/>
    <n v="-447500"/>
    <n v="3211550"/>
    <n v="1.9"/>
    <n v="1.4"/>
    <n v="1450.75"/>
    <n v="1423.3"/>
    <n v="91450"/>
    <n v="-4400"/>
    <n v="95850"/>
    <n v="4850"/>
    <n v="55653"/>
  </r>
  <r>
    <d v="2023-03-15T00:00:00"/>
    <s v="15:00"/>
    <n v="17021.45"/>
    <n v="3"/>
    <x v="9"/>
    <x v="245"/>
    <n v="18550"/>
    <n v="55654"/>
    <n v="248600"/>
    <n v="55700"/>
    <n v="21150"/>
    <n v="76850"/>
    <n v="1.9"/>
    <n v="1.35"/>
    <n v="1463.35"/>
    <n v="1404.55"/>
    <n v="3550"/>
    <n v="0"/>
    <n v="3550"/>
    <n v="1950"/>
    <n v="55655"/>
  </r>
  <r>
    <d v="2023-03-15T00:00:00"/>
    <s v="15:00"/>
    <n v="17021.45"/>
    <n v="3"/>
    <x v="9"/>
    <x v="245"/>
    <n v="18600"/>
    <n v="55656"/>
    <n v="1091250"/>
    <n v="1063550"/>
    <n v="-52500"/>
    <n v="1011050"/>
    <n v="1.8"/>
    <n v="1.35"/>
    <n v="1548.55"/>
    <n v="1537.25"/>
    <n v="18300"/>
    <n v="-2950"/>
    <n v="21250"/>
    <n v="3350"/>
    <n v="55657"/>
  </r>
  <r>
    <d v="2023-03-15T00:00:00"/>
    <s v="15:00"/>
    <n v="17021.45"/>
    <n v="3"/>
    <x v="9"/>
    <x v="245"/>
    <n v="18650"/>
    <n v="55658"/>
    <n v="196600"/>
    <n v="73350"/>
    <n v="-28100"/>
    <n v="45250"/>
    <n v="1.8"/>
    <n v="1.25"/>
    <n v="1506.4"/>
    <n v="1240.3499999999999"/>
    <n v="200"/>
    <n v="100"/>
    <n v="100"/>
    <n v="200"/>
    <n v="55659"/>
  </r>
  <r>
    <d v="2023-03-15T00:00:00"/>
    <s v="15:00"/>
    <n v="17021.45"/>
    <n v="3"/>
    <x v="9"/>
    <x v="245"/>
    <n v="18700"/>
    <n v="55660"/>
    <n v="3499750"/>
    <n v="1669650"/>
    <n v="-136550"/>
    <n v="1533100"/>
    <n v="1.65"/>
    <n v="1.2"/>
    <n v="1544.95"/>
    <n v="1500"/>
    <n v="1900"/>
    <n v="-3250"/>
    <n v="5150"/>
    <n v="3350"/>
    <n v="55661"/>
  </r>
  <r>
    <d v="2023-03-15T00:00:00"/>
    <s v="15:00"/>
    <n v="17021.45"/>
    <n v="3"/>
    <x v="9"/>
    <x v="245"/>
    <n v="18750"/>
    <n v="55662"/>
    <n v="110200"/>
    <n v="37950"/>
    <n v="-6350"/>
    <n v="31600"/>
    <n v="1.65"/>
    <n v="1.2"/>
    <n v="1076.1500000000001"/>
    <n v="1005"/>
    <n v="50"/>
    <n v="0"/>
    <n v="50"/>
    <n v="350"/>
    <n v="55663"/>
  </r>
  <r>
    <d v="2023-03-15T00:00:00"/>
    <s v="15:00"/>
    <n v="17021.45"/>
    <n v="3"/>
    <x v="9"/>
    <x v="245"/>
    <n v="18800"/>
    <n v="55664"/>
    <n v="1793450"/>
    <n v="441950"/>
    <n v="-2650"/>
    <n v="439300"/>
    <n v="1.65"/>
    <n v="1.2"/>
    <n v="1749.7"/>
    <n v="1756"/>
    <n v="5800"/>
    <n v="-900"/>
    <n v="6700"/>
    <n v="2350"/>
    <n v="55665"/>
  </r>
  <r>
    <d v="2023-03-15T00:00:00"/>
    <s v="15:00"/>
    <n v="17021.45"/>
    <n v="3"/>
    <x v="9"/>
    <x v="245"/>
    <n v="18850"/>
    <n v="55666"/>
    <n v="211450"/>
    <n v="35400"/>
    <n v="5350"/>
    <n v="40750"/>
    <n v="1.8"/>
    <n v="1.2"/>
    <n v="1649"/>
    <n v="970.75"/>
    <n v="1000"/>
    <n v="0"/>
    <n v="1000"/>
    <n v="2100"/>
    <n v="55667"/>
  </r>
  <r>
    <d v="2023-03-15T00:00:00"/>
    <s v="15:00"/>
    <n v="17021.45"/>
    <n v="3"/>
    <x v="9"/>
    <x v="245"/>
    <n v="18900"/>
    <n v="55668"/>
    <n v="687100"/>
    <n v="184450"/>
    <n v="-3150"/>
    <n v="181300"/>
    <n v="1.65"/>
    <n v="1.2"/>
    <n v="1805.05"/>
    <n v="1248.8499999999999"/>
    <n v="450"/>
    <n v="0"/>
    <n v="450"/>
    <n v="500"/>
    <n v="55669"/>
  </r>
  <r>
    <d v="2023-03-15T00:00:00"/>
    <s v="15:00"/>
    <n v="17021.45"/>
    <n v="3"/>
    <x v="9"/>
    <x v="245"/>
    <n v="18950"/>
    <n v="55670"/>
    <n v="87450"/>
    <n v="27250"/>
    <n v="8650"/>
    <n v="35900"/>
    <n v="1.75"/>
    <n v="1.1499999999999999"/>
    <n v="0"/>
    <n v="0"/>
    <n v="0"/>
    <n v="0"/>
    <n v="0"/>
    <n v="0"/>
    <n v="55671"/>
  </r>
  <r>
    <d v="2023-03-15T00:00:00"/>
    <s v="15:00"/>
    <n v="17021.45"/>
    <n v="3"/>
    <x v="9"/>
    <x v="245"/>
    <n v="19000"/>
    <n v="55672"/>
    <n v="5599950"/>
    <n v="3721700"/>
    <n v="-17700"/>
    <n v="3704000"/>
    <n v="1.85"/>
    <n v="1.3"/>
    <n v="1948.4"/>
    <n v="1940.55"/>
    <n v="39300"/>
    <n v="500"/>
    <n v="38800"/>
    <n v="1700"/>
    <n v="55673"/>
  </r>
  <r>
    <d v="2023-03-15T00:00:00"/>
    <s v="15:00"/>
    <n v="17021.45"/>
    <n v="3"/>
    <x v="9"/>
    <x v="245"/>
    <n v="19050"/>
    <n v="55674"/>
    <n v="81950"/>
    <n v="20700"/>
    <n v="-1000"/>
    <n v="19700"/>
    <n v="1.75"/>
    <n v="1.1499999999999999"/>
    <n v="0"/>
    <n v="0"/>
    <n v="0"/>
    <n v="0"/>
    <n v="0"/>
    <n v="0"/>
    <n v="55675"/>
  </r>
  <r>
    <d v="2023-03-15T00:00:00"/>
    <s v="15:00"/>
    <n v="17021.45"/>
    <n v="3"/>
    <x v="9"/>
    <x v="245"/>
    <n v="19100"/>
    <n v="55676"/>
    <n v="289150"/>
    <n v="262550"/>
    <n v="-54850"/>
    <n v="207700"/>
    <n v="1.8"/>
    <n v="1.3"/>
    <n v="0"/>
    <n v="0"/>
    <n v="0"/>
    <n v="0"/>
    <n v="0"/>
    <n v="0"/>
    <n v="55677"/>
  </r>
  <r>
    <d v="2023-03-15T00:00:00"/>
    <s v="15:00"/>
    <n v="17021.45"/>
    <n v="3"/>
    <x v="9"/>
    <x v="245"/>
    <n v="19150"/>
    <n v="55678"/>
    <n v="36700"/>
    <n v="29600"/>
    <n v="6050"/>
    <n v="35650"/>
    <n v="1.7"/>
    <n v="1.1499999999999999"/>
    <n v="1500"/>
    <n v="1412.6"/>
    <n v="100"/>
    <n v="0"/>
    <n v="100"/>
    <n v="50"/>
    <n v="55679"/>
  </r>
  <r>
    <d v="2023-03-15T00:00:00"/>
    <s v="15:00"/>
    <n v="17021.45"/>
    <n v="3"/>
    <x v="9"/>
    <x v="245"/>
    <n v="19200"/>
    <n v="55680"/>
    <n v="151600"/>
    <n v="92900"/>
    <n v="-9400"/>
    <n v="83500"/>
    <n v="1.75"/>
    <n v="1.25"/>
    <n v="1780.1"/>
    <n v="1773.2"/>
    <n v="350"/>
    <n v="0"/>
    <n v="350"/>
    <n v="100"/>
    <n v="55681"/>
  </r>
  <r>
    <d v="2023-03-15T00:00:00"/>
    <s v="15:00"/>
    <n v="17021.45"/>
    <n v="3"/>
    <x v="9"/>
    <x v="245"/>
    <n v="19250"/>
    <n v="55682"/>
    <n v="49500"/>
    <n v="14900"/>
    <n v="8950"/>
    <n v="23850"/>
    <n v="1.7"/>
    <n v="1.1499999999999999"/>
    <n v="0"/>
    <n v="0"/>
    <n v="0"/>
    <n v="0"/>
    <n v="0"/>
    <n v="0"/>
    <n v="55683"/>
  </r>
  <r>
    <d v="2023-03-15T00:00:00"/>
    <s v="15:00"/>
    <n v="17021.45"/>
    <n v="3"/>
    <x v="9"/>
    <x v="245"/>
    <n v="19300"/>
    <n v="55684"/>
    <n v="279800"/>
    <n v="210700"/>
    <n v="-101200"/>
    <n v="109500"/>
    <n v="1.75"/>
    <n v="1.2"/>
    <n v="2241.5500000000002"/>
    <n v="1343.85"/>
    <n v="0"/>
    <n v="0"/>
    <n v="0"/>
    <n v="1800"/>
    <n v="55685"/>
  </r>
  <r>
    <d v="2023-03-15T00:00:00"/>
    <s v="15:00"/>
    <n v="17021.45"/>
    <n v="3"/>
    <x v="9"/>
    <x v="245"/>
    <n v="19350"/>
    <n v="55686"/>
    <n v="42550"/>
    <n v="12450"/>
    <n v="6450"/>
    <n v="18900"/>
    <n v="1.65"/>
    <n v="1.1499999999999999"/>
    <n v="0"/>
    <n v="0"/>
    <n v="0"/>
    <n v="0"/>
    <n v="0"/>
    <n v="0"/>
    <n v="55687"/>
  </r>
  <r>
    <d v="2023-03-15T00:00:00"/>
    <s v="15:00"/>
    <n v="17021.45"/>
    <n v="3"/>
    <x v="9"/>
    <x v="245"/>
    <n v="19400"/>
    <n v="55688"/>
    <n v="179050"/>
    <n v="169600"/>
    <n v="-16300"/>
    <n v="153300"/>
    <n v="1.65"/>
    <n v="1.2"/>
    <n v="0"/>
    <n v="0"/>
    <n v="0"/>
    <n v="0"/>
    <n v="0"/>
    <n v="0"/>
    <n v="55716"/>
  </r>
  <r>
    <d v="2023-03-15T00:00:00"/>
    <s v="15:00"/>
    <n v="17021.45"/>
    <n v="3"/>
    <x v="9"/>
    <x v="245"/>
    <n v="19450"/>
    <n v="55717"/>
    <n v="51700"/>
    <n v="17850"/>
    <n v="3050"/>
    <n v="20900"/>
    <n v="1.6"/>
    <n v="1.2"/>
    <n v="0"/>
    <n v="0"/>
    <n v="0"/>
    <n v="0"/>
    <n v="0"/>
    <n v="0"/>
    <n v="55718"/>
  </r>
  <r>
    <d v="2023-03-15T00:00:00"/>
    <s v="15:00"/>
    <n v="17021.45"/>
    <n v="3"/>
    <x v="9"/>
    <x v="245"/>
    <n v="19500"/>
    <n v="55720"/>
    <n v="5401700"/>
    <n v="5207950"/>
    <n v="392400"/>
    <n v="5600350"/>
    <n v="1.65"/>
    <n v="1.2"/>
    <n v="2441.35"/>
    <n v="2335"/>
    <n v="1250"/>
    <n v="0"/>
    <n v="1250"/>
    <n v="3600"/>
    <n v="55721"/>
  </r>
  <r>
    <d v="2023-03-15T00:00:00"/>
    <s v="15:00"/>
    <n v="17021.45"/>
    <n v="3"/>
    <x v="9"/>
    <x v="245"/>
    <n v="19550"/>
    <n v="55730"/>
    <n v="2426800"/>
    <n v="655650"/>
    <n v="17100"/>
    <n v="672750"/>
    <n v="1.5"/>
    <n v="1.1499999999999999"/>
    <n v="0"/>
    <n v="0"/>
    <n v="0"/>
    <n v="0"/>
    <n v="0"/>
    <n v="0"/>
    <n v="55731"/>
  </r>
  <r>
    <d v="2023-03-15T00:00:00"/>
    <s v="15:00"/>
    <n v="17021.45"/>
    <n v="3"/>
    <x v="9"/>
    <x v="24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00"/>
    <n v="17021.45"/>
    <n v="3"/>
    <x v="9"/>
    <x v="24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00"/>
    <n v="17021.45"/>
    <n v="3"/>
    <x v="9"/>
    <x v="24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00"/>
    <n v="17021.45"/>
    <n v="3"/>
    <x v="9"/>
    <x v="24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00"/>
    <n v="17021.45"/>
    <n v="3"/>
    <x v="9"/>
    <x v="24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00"/>
    <n v="17021.45"/>
    <n v="3"/>
    <x v="9"/>
    <x v="24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00"/>
    <n v="17021.45"/>
    <n v="3"/>
    <x v="9"/>
    <x v="24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00"/>
    <n v="17021.45"/>
    <n v="3"/>
    <x v="9"/>
    <x v="24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00"/>
    <n v="17021.45"/>
    <n v="3"/>
    <x v="9"/>
    <x v="24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00"/>
    <n v="17021.45"/>
    <n v="3"/>
    <x v="9"/>
    <x v="24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00"/>
    <n v="17021.45"/>
    <n v="3"/>
    <x v="9"/>
    <x v="24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00"/>
    <n v="17021.45"/>
    <n v="3"/>
    <x v="9"/>
    <x v="24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00"/>
    <n v="17021.45"/>
    <n v="3"/>
    <x v="9"/>
    <x v="24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00"/>
    <n v="17021.45"/>
    <n v="3"/>
    <x v="9"/>
    <x v="24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00"/>
    <n v="17021.45"/>
    <n v="3"/>
    <x v="9"/>
    <x v="24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00"/>
    <n v="17021.45"/>
    <n v="3"/>
    <x v="9"/>
    <x v="24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00"/>
    <n v="17021.45"/>
    <n v="3"/>
    <x v="9"/>
    <x v="24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00"/>
    <n v="17021.45"/>
    <n v="3"/>
    <x v="9"/>
    <x v="24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00"/>
    <n v="17021.45"/>
    <n v="3"/>
    <x v="9"/>
    <x v="24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00"/>
    <n v="17021.45"/>
    <n v="3"/>
    <x v="9"/>
    <x v="24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00"/>
    <n v="17021.45"/>
    <n v="3"/>
    <x v="9"/>
    <x v="24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00"/>
    <n v="17021.45"/>
    <n v="3"/>
    <x v="9"/>
    <x v="24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00"/>
    <n v="17021.45"/>
    <n v="3"/>
    <x v="9"/>
    <x v="24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00"/>
    <n v="17021.45"/>
    <n v="3"/>
    <x v="9"/>
    <x v="24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00"/>
    <n v="17021.45"/>
    <n v="3"/>
    <x v="9"/>
    <x v="24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00"/>
    <n v="17021.45"/>
    <n v="3"/>
    <x v="9"/>
    <x v="24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00"/>
    <n v="17021.45"/>
    <n v="3"/>
    <x v="9"/>
    <x v="24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00"/>
    <n v="17021.45"/>
    <n v="3"/>
    <x v="9"/>
    <x v="24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00"/>
    <n v="17021.45"/>
    <n v="3"/>
    <x v="9"/>
    <x v="24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00"/>
    <n v="17021.45"/>
    <n v="3"/>
    <x v="9"/>
    <x v="24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03"/>
    <n v="17005.7"/>
    <n v="3"/>
    <x v="9"/>
    <x v="19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03"/>
    <n v="17005.7"/>
    <n v="3"/>
    <x v="9"/>
    <x v="19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03"/>
    <n v="17005.7"/>
    <n v="3"/>
    <x v="9"/>
    <x v="19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03"/>
    <n v="17005.7"/>
    <n v="3"/>
    <x v="9"/>
    <x v="19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03"/>
    <n v="17005.7"/>
    <n v="3"/>
    <x v="9"/>
    <x v="19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03"/>
    <n v="17005.7"/>
    <n v="3"/>
    <x v="9"/>
    <x v="19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03"/>
    <n v="17005.7"/>
    <n v="3"/>
    <x v="9"/>
    <x v="19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03"/>
    <n v="17005.7"/>
    <n v="3"/>
    <x v="9"/>
    <x v="19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03"/>
    <n v="17005.7"/>
    <n v="3"/>
    <x v="9"/>
    <x v="19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03"/>
    <n v="17005.7"/>
    <n v="3"/>
    <x v="9"/>
    <x v="19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03"/>
    <n v="17005.7"/>
    <n v="3"/>
    <x v="9"/>
    <x v="19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03"/>
    <n v="17005.7"/>
    <n v="3"/>
    <x v="9"/>
    <x v="19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03"/>
    <n v="17005.7"/>
    <n v="3"/>
    <x v="9"/>
    <x v="19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03"/>
    <n v="17005.7"/>
    <n v="3"/>
    <x v="9"/>
    <x v="19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03"/>
    <n v="17005.7"/>
    <n v="3"/>
    <x v="9"/>
    <x v="19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03"/>
    <n v="17005.7"/>
    <n v="3"/>
    <x v="9"/>
    <x v="19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03"/>
    <n v="17005.7"/>
    <n v="3"/>
    <x v="9"/>
    <x v="19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03"/>
    <n v="17005.7"/>
    <n v="3"/>
    <x v="9"/>
    <x v="19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03"/>
    <n v="17005.7"/>
    <n v="3"/>
    <x v="9"/>
    <x v="19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03"/>
    <n v="17005.7"/>
    <n v="3"/>
    <x v="9"/>
    <x v="19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03"/>
    <n v="17005.7"/>
    <n v="3"/>
    <x v="9"/>
    <x v="19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03"/>
    <n v="17005.7"/>
    <n v="3"/>
    <x v="9"/>
    <x v="19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03"/>
    <n v="17005.7"/>
    <n v="3"/>
    <x v="9"/>
    <x v="19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03"/>
    <n v="17005.7"/>
    <n v="3"/>
    <x v="9"/>
    <x v="19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03"/>
    <n v="17005.7"/>
    <n v="3"/>
    <x v="9"/>
    <x v="19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03"/>
    <n v="17005.7"/>
    <n v="3"/>
    <x v="9"/>
    <x v="19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03"/>
    <n v="17005.7"/>
    <n v="3"/>
    <x v="9"/>
    <x v="19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03"/>
    <n v="17005.7"/>
    <n v="3"/>
    <x v="9"/>
    <x v="19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03"/>
    <n v="17005.7"/>
    <n v="3"/>
    <x v="9"/>
    <x v="19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03"/>
    <n v="17005.7"/>
    <n v="3"/>
    <x v="9"/>
    <x v="19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03"/>
    <n v="17005.7"/>
    <n v="3"/>
    <x v="9"/>
    <x v="194"/>
    <n v="15550"/>
    <n v="55503"/>
    <n v="0"/>
    <n v="0"/>
    <n v="0"/>
    <n v="0"/>
    <n v="0"/>
    <n v="0"/>
    <n v="0.3"/>
    <n v="2.35"/>
    <n v="45750"/>
    <n v="45750"/>
    <n v="0"/>
    <n v="322250"/>
    <n v="55504"/>
  </r>
  <r>
    <d v="2023-03-15T00:00:00"/>
    <s v="15:03"/>
    <n v="17005.7"/>
    <n v="3"/>
    <x v="9"/>
    <x v="194"/>
    <n v="15600"/>
    <n v="55506"/>
    <n v="0"/>
    <n v="0"/>
    <n v="0"/>
    <n v="0"/>
    <n v="0"/>
    <n v="0"/>
    <n v="0.3"/>
    <n v="2.75"/>
    <n v="118300"/>
    <n v="118300"/>
    <n v="0"/>
    <n v="421600"/>
    <n v="55507"/>
  </r>
  <r>
    <d v="2023-03-15T00:00:00"/>
    <s v="15:03"/>
    <n v="17005.7"/>
    <n v="3"/>
    <x v="9"/>
    <x v="194"/>
    <n v="15650"/>
    <n v="55508"/>
    <n v="0"/>
    <n v="0"/>
    <n v="0"/>
    <n v="0"/>
    <n v="0"/>
    <n v="0"/>
    <n v="0.3"/>
    <n v="0.6"/>
    <n v="248200"/>
    <n v="3150"/>
    <n v="245050"/>
    <n v="699500"/>
    <n v="55510"/>
  </r>
  <r>
    <d v="2023-03-15T00:00:00"/>
    <s v="15:03"/>
    <n v="17005.7"/>
    <n v="3"/>
    <x v="9"/>
    <x v="194"/>
    <n v="15700"/>
    <n v="55511"/>
    <n v="0"/>
    <n v="0"/>
    <n v="0"/>
    <n v="0"/>
    <n v="0"/>
    <n v="0"/>
    <n v="0.25"/>
    <n v="0.65"/>
    <n v="645050"/>
    <n v="-91750"/>
    <n v="736800"/>
    <n v="2064000"/>
    <n v="55512"/>
  </r>
  <r>
    <d v="2023-03-15T00:00:00"/>
    <s v="15:03"/>
    <n v="17005.7"/>
    <n v="3"/>
    <x v="9"/>
    <x v="194"/>
    <n v="15750"/>
    <n v="55513"/>
    <n v="0"/>
    <n v="0"/>
    <n v="0"/>
    <n v="0"/>
    <n v="0"/>
    <n v="0"/>
    <n v="0.25"/>
    <n v="0.65"/>
    <n v="159400"/>
    <n v="125400"/>
    <n v="34000"/>
    <n v="890600"/>
    <n v="55514"/>
  </r>
  <r>
    <d v="2023-03-15T00:00:00"/>
    <s v="15:03"/>
    <n v="17005.7"/>
    <n v="3"/>
    <x v="9"/>
    <x v="194"/>
    <n v="15800"/>
    <n v="55515"/>
    <n v="2600"/>
    <n v="800"/>
    <n v="2200"/>
    <n v="3000"/>
    <n v="1259.05"/>
    <n v="1272.95"/>
    <n v="0.35"/>
    <n v="0.7"/>
    <n v="1393050"/>
    <n v="-50200"/>
    <n v="1443250"/>
    <n v="3035750"/>
    <n v="55516"/>
  </r>
  <r>
    <d v="2023-03-15T00:00:00"/>
    <s v="15:03"/>
    <n v="17005.7"/>
    <n v="3"/>
    <x v="9"/>
    <x v="194"/>
    <n v="15850"/>
    <n v="55517"/>
    <n v="1800"/>
    <n v="900"/>
    <n v="0"/>
    <n v="900"/>
    <n v="2158.35"/>
    <n v="1208.6500000000001"/>
    <n v="0.35"/>
    <n v="0.75"/>
    <n v="208450"/>
    <n v="96200"/>
    <n v="112250"/>
    <n v="1295750"/>
    <n v="55518"/>
  </r>
  <r>
    <d v="2023-03-15T00:00:00"/>
    <s v="15:03"/>
    <n v="17005.7"/>
    <n v="3"/>
    <x v="9"/>
    <x v="194"/>
    <n v="15900"/>
    <n v="55519"/>
    <n v="1800"/>
    <n v="800"/>
    <n v="0"/>
    <n v="800"/>
    <n v="2109.6"/>
    <n v="1158.7"/>
    <n v="0.35"/>
    <n v="0.8"/>
    <n v="599550"/>
    <n v="28000"/>
    <n v="571550"/>
    <n v="2142500"/>
    <n v="55520"/>
  </r>
  <r>
    <d v="2023-03-15T00:00:00"/>
    <s v="15:03"/>
    <n v="17005.7"/>
    <n v="3"/>
    <x v="9"/>
    <x v="194"/>
    <n v="15950"/>
    <n v="55521"/>
    <n v="2000"/>
    <n v="100"/>
    <n v="0"/>
    <n v="100"/>
    <n v="2061"/>
    <n v="1108.05"/>
    <n v="0.5"/>
    <n v="0.85"/>
    <n v="173250"/>
    <n v="109900"/>
    <n v="63350"/>
    <n v="1230650"/>
    <n v="55523"/>
  </r>
  <r>
    <d v="2023-03-15T00:00:00"/>
    <s v="15:03"/>
    <n v="17005.7"/>
    <n v="3"/>
    <x v="9"/>
    <x v="194"/>
    <n v="16000"/>
    <n v="55524"/>
    <n v="850"/>
    <n v="2550"/>
    <n v="-100"/>
    <n v="2450"/>
    <n v="1077.25"/>
    <n v="1060"/>
    <n v="0.55000000000000004"/>
    <n v="0.95"/>
    <n v="3558650"/>
    <n v="-736350"/>
    <n v="4295000"/>
    <n v="8765650"/>
    <n v="55525"/>
  </r>
  <r>
    <d v="2023-03-15T00:00:00"/>
    <s v="15:03"/>
    <n v="17005.7"/>
    <n v="3"/>
    <x v="9"/>
    <x v="194"/>
    <n v="16050"/>
    <n v="55526"/>
    <n v="2050"/>
    <n v="50"/>
    <n v="0"/>
    <n v="50"/>
    <n v="1964.3"/>
    <n v="1009.15"/>
    <n v="0.55000000000000004"/>
    <n v="1"/>
    <n v="162450"/>
    <n v="67850"/>
    <n v="94600"/>
    <n v="1375000"/>
    <n v="55530"/>
  </r>
  <r>
    <d v="2023-03-15T00:00:00"/>
    <s v="15:03"/>
    <n v="17005.7"/>
    <n v="3"/>
    <x v="9"/>
    <x v="194"/>
    <n v="16100"/>
    <n v="55531"/>
    <n v="500"/>
    <n v="500"/>
    <n v="1800"/>
    <n v="2300"/>
    <n v="959.3"/>
    <n v="971.7"/>
    <n v="0.6"/>
    <n v="1"/>
    <n v="1275000"/>
    <n v="-2850"/>
    <n v="1277850"/>
    <n v="3970000"/>
    <n v="55532"/>
  </r>
  <r>
    <d v="2023-03-15T00:00:00"/>
    <s v="15:03"/>
    <n v="17005.7"/>
    <n v="3"/>
    <x v="9"/>
    <x v="194"/>
    <n v="16150"/>
    <n v="55533"/>
    <n v="300"/>
    <n v="0"/>
    <n v="1900"/>
    <n v="1900"/>
    <n v="909.5"/>
    <n v="915.7"/>
    <n v="0.6"/>
    <n v="1.1000000000000001"/>
    <n v="190850"/>
    <n v="102350"/>
    <n v="88500"/>
    <n v="1770850"/>
    <n v="55534"/>
  </r>
  <r>
    <d v="2023-03-15T00:00:00"/>
    <s v="15:03"/>
    <n v="17005.7"/>
    <n v="3"/>
    <x v="9"/>
    <x v="194"/>
    <n v="16200"/>
    <n v="55535"/>
    <n v="400"/>
    <n v="250"/>
    <n v="1750"/>
    <n v="2000"/>
    <n v="859.8"/>
    <n v="835.65"/>
    <n v="0.7"/>
    <n v="1.2"/>
    <n v="1806200"/>
    <n v="393700"/>
    <n v="1412500"/>
    <n v="5878800"/>
    <n v="55536"/>
  </r>
  <r>
    <d v="2023-03-15T00:00:00"/>
    <s v="15:03"/>
    <n v="17005.7"/>
    <n v="3"/>
    <x v="9"/>
    <x v="194"/>
    <n v="16250"/>
    <n v="55537"/>
    <n v="450"/>
    <n v="2350"/>
    <n v="0"/>
    <n v="2350"/>
    <n v="798"/>
    <n v="788"/>
    <n v="0.75"/>
    <n v="1.25"/>
    <n v="189000"/>
    <n v="36900"/>
    <n v="152100"/>
    <n v="1712100"/>
    <n v="55538"/>
  </r>
  <r>
    <d v="2023-03-15T00:00:00"/>
    <s v="15:03"/>
    <n v="17005.7"/>
    <n v="3"/>
    <x v="9"/>
    <x v="194"/>
    <n v="16300"/>
    <n v="55539"/>
    <n v="250"/>
    <n v="4100"/>
    <n v="150"/>
    <n v="4250"/>
    <n v="778.85"/>
    <n v="700.1"/>
    <n v="0.85"/>
    <n v="1.5"/>
    <n v="2066050"/>
    <n v="284250"/>
    <n v="1781800"/>
    <n v="8920650"/>
    <n v="55543"/>
  </r>
  <r>
    <d v="2023-03-15T00:00:00"/>
    <s v="15:03"/>
    <n v="17005.7"/>
    <n v="3"/>
    <x v="9"/>
    <x v="194"/>
    <n v="16350"/>
    <n v="55544"/>
    <n v="1800"/>
    <n v="0"/>
    <n v="0"/>
    <n v="0"/>
    <n v="1678.75"/>
    <n v="710.55"/>
    <n v="0.8"/>
    <n v="1.65"/>
    <n v="347850"/>
    <n v="-45550"/>
    <n v="393400"/>
    <n v="3162200"/>
    <n v="55547"/>
  </r>
  <r>
    <d v="2023-03-15T00:00:00"/>
    <s v="15:03"/>
    <n v="17005.7"/>
    <n v="3"/>
    <x v="9"/>
    <x v="194"/>
    <n v="16400"/>
    <n v="55548"/>
    <n v="2050"/>
    <n v="2950"/>
    <n v="250"/>
    <n v="3200"/>
    <n v="673"/>
    <n v="625.1"/>
    <n v="0.95"/>
    <n v="2"/>
    <n v="2231150"/>
    <n v="-86800"/>
    <n v="2317950"/>
    <n v="15213350"/>
    <n v="55549"/>
  </r>
  <r>
    <d v="2023-03-15T00:00:00"/>
    <s v="15:03"/>
    <n v="17005.7"/>
    <n v="3"/>
    <x v="9"/>
    <x v="194"/>
    <n v="16450"/>
    <n v="55550"/>
    <n v="100"/>
    <n v="1500"/>
    <n v="550"/>
    <n v="2050"/>
    <n v="611.5"/>
    <n v="570"/>
    <n v="1.1000000000000001"/>
    <n v="2.5"/>
    <n v="695200"/>
    <n v="40650"/>
    <n v="654550"/>
    <n v="5881250"/>
    <n v="55554"/>
  </r>
  <r>
    <d v="2023-03-15T00:00:00"/>
    <s v="15:03"/>
    <n v="17005.7"/>
    <n v="3"/>
    <x v="9"/>
    <x v="194"/>
    <n v="16500"/>
    <n v="55555"/>
    <n v="89450"/>
    <n v="25400"/>
    <n v="2450"/>
    <n v="27850"/>
    <n v="575.35"/>
    <n v="513.70000000000005"/>
    <n v="1.3"/>
    <n v="3.05"/>
    <n v="5415200"/>
    <n v="1039650"/>
    <n v="4375550"/>
    <n v="42941950"/>
    <n v="55556"/>
  </r>
  <r>
    <d v="2023-03-15T00:00:00"/>
    <s v="15:03"/>
    <n v="17005.7"/>
    <n v="3"/>
    <x v="9"/>
    <x v="194"/>
    <n v="16550"/>
    <n v="55557"/>
    <n v="5600"/>
    <n v="3900"/>
    <n v="650"/>
    <n v="4550"/>
    <n v="525.35"/>
    <n v="452.8"/>
    <n v="1.35"/>
    <n v="3.8"/>
    <n v="700650"/>
    <n v="155700"/>
    <n v="544950"/>
    <n v="8866350"/>
    <n v="55558"/>
  </r>
  <r>
    <d v="2023-03-15T00:00:00"/>
    <s v="15:03"/>
    <n v="17005.7"/>
    <n v="3"/>
    <x v="9"/>
    <x v="194"/>
    <n v="16600"/>
    <n v="55559"/>
    <n v="56600"/>
    <n v="20500"/>
    <n v="4850"/>
    <n v="25350"/>
    <n v="477.9"/>
    <n v="416.3"/>
    <n v="1.65"/>
    <n v="4.8"/>
    <n v="3582850"/>
    <n v="27300"/>
    <n v="3555550"/>
    <n v="34901100"/>
    <n v="55560"/>
  </r>
  <r>
    <d v="2023-03-15T00:00:00"/>
    <s v="15:03"/>
    <n v="17005.7"/>
    <n v="3"/>
    <x v="9"/>
    <x v="194"/>
    <n v="16650"/>
    <n v="55561"/>
    <n v="26850"/>
    <n v="8250"/>
    <n v="2100"/>
    <n v="10350"/>
    <n v="428.75"/>
    <n v="365.7"/>
    <n v="2.15"/>
    <n v="6.5"/>
    <n v="1815750"/>
    <n v="77850"/>
    <n v="1737900"/>
    <n v="24787950"/>
    <n v="55562"/>
  </r>
  <r>
    <d v="2023-03-15T00:00:00"/>
    <s v="15:03"/>
    <n v="17005.7"/>
    <n v="3"/>
    <x v="9"/>
    <x v="194"/>
    <n v="16700"/>
    <n v="55563"/>
    <n v="269050"/>
    <n v="35550"/>
    <n v="8900"/>
    <n v="44450"/>
    <n v="379.15"/>
    <n v="315.8"/>
    <n v="3.2"/>
    <n v="9.15"/>
    <n v="4088000"/>
    <n v="992450"/>
    <n v="3095550"/>
    <n v="70884550"/>
    <n v="55564"/>
  </r>
  <r>
    <d v="2023-03-15T00:00:00"/>
    <s v="15:03"/>
    <n v="17005.7"/>
    <n v="3"/>
    <x v="9"/>
    <x v="194"/>
    <n v="16750"/>
    <n v="55565"/>
    <n v="81050"/>
    <n v="14900"/>
    <n v="16000"/>
    <n v="30900"/>
    <n v="333.9"/>
    <n v="269.5"/>
    <n v="5"/>
    <n v="12.6"/>
    <n v="3623300"/>
    <n v="2171600"/>
    <n v="1451700"/>
    <n v="50151100"/>
    <n v="55566"/>
  </r>
  <r>
    <d v="2023-03-15T00:00:00"/>
    <s v="15:03"/>
    <n v="17005.7"/>
    <n v="3"/>
    <x v="9"/>
    <x v="194"/>
    <n v="16800"/>
    <n v="55567"/>
    <n v="2327650"/>
    <n v="147950"/>
    <n v="26450"/>
    <n v="174400"/>
    <n v="291"/>
    <n v="220.75"/>
    <n v="8.4"/>
    <n v="18.100000000000001"/>
    <n v="6826650"/>
    <n v="1402000"/>
    <n v="5424650"/>
    <n v="102679000"/>
    <n v="55568"/>
  </r>
  <r>
    <d v="2023-03-15T00:00:00"/>
    <s v="15:03"/>
    <n v="17005.7"/>
    <n v="3"/>
    <x v="9"/>
    <x v="194"/>
    <n v="16850"/>
    <n v="55569"/>
    <n v="866450"/>
    <n v="53400"/>
    <n v="-800"/>
    <n v="52600"/>
    <n v="248"/>
    <n v="176.45"/>
    <n v="13.55"/>
    <n v="25.1"/>
    <n v="3037850"/>
    <n v="1716400"/>
    <n v="1321450"/>
    <n v="70924200"/>
    <n v="55573"/>
  </r>
  <r>
    <d v="2023-03-15T00:00:00"/>
    <s v="15:03"/>
    <n v="17005.7"/>
    <n v="3"/>
    <x v="9"/>
    <x v="194"/>
    <n v="16900"/>
    <n v="55574"/>
    <n v="9628800"/>
    <n v="290750"/>
    <n v="398400"/>
    <n v="689150"/>
    <n v="204.65"/>
    <n v="135"/>
    <n v="22.25"/>
    <n v="35.200000000000003"/>
    <n v="5916250"/>
    <n v="2245950"/>
    <n v="3670300"/>
    <n v="153312450"/>
    <n v="55575"/>
  </r>
  <r>
    <d v="2023-03-15T00:00:00"/>
    <s v="15:03"/>
    <n v="17005.7"/>
    <n v="3"/>
    <x v="9"/>
    <x v="194"/>
    <n v="16950"/>
    <n v="55576"/>
    <n v="10192700"/>
    <n v="146400"/>
    <n v="289200"/>
    <n v="435600"/>
    <n v="167.4"/>
    <n v="98.7"/>
    <n v="35.799999999999997"/>
    <n v="47.7"/>
    <n v="3229250"/>
    <n v="1704450"/>
    <n v="1524800"/>
    <n v="118303750"/>
    <n v="55577"/>
  </r>
  <r>
    <d v="2023-03-15T00:00:00"/>
    <s v="15:03"/>
    <n v="17005.7"/>
    <n v="3"/>
    <x v="9"/>
    <x v="194"/>
    <n v="17000"/>
    <n v="55580"/>
    <n v="73709250"/>
    <n v="2368050"/>
    <n v="2103450"/>
    <n v="4471500"/>
    <n v="133.69999999999999"/>
    <n v="68.2"/>
    <n v="55.5"/>
    <n v="64.8"/>
    <n v="8125050"/>
    <n v="1916250"/>
    <n v="6208800"/>
    <n v="289134950"/>
    <n v="55582"/>
  </r>
  <r>
    <d v="2023-03-15T00:00:00"/>
    <s v="15:03"/>
    <n v="17005.7"/>
    <n v="3"/>
    <x v="9"/>
    <x v="194"/>
    <n v="17050"/>
    <n v="55583"/>
    <n v="69346100"/>
    <n v="1292900"/>
    <n v="2569800"/>
    <n v="3862700"/>
    <n v="104.15"/>
    <n v="45"/>
    <n v="82.55"/>
    <n v="85.3"/>
    <n v="2509500"/>
    <n v="1110050"/>
    <n v="1399450"/>
    <n v="170731250"/>
    <n v="55587"/>
  </r>
  <r>
    <d v="2023-03-15T00:00:00"/>
    <s v="15:03"/>
    <n v="17005.7"/>
    <n v="3"/>
    <x v="9"/>
    <x v="194"/>
    <n v="17100"/>
    <n v="55588"/>
    <n v="203893250"/>
    <n v="4087950"/>
    <n v="7079350"/>
    <n v="11167300"/>
    <n v="79.45"/>
    <n v="29"/>
    <n v="115.6"/>
    <n v="108.9"/>
    <n v="4519300"/>
    <n v="901900"/>
    <n v="3617400"/>
    <n v="278093200"/>
    <n v="55589"/>
  </r>
  <r>
    <d v="2023-03-15T00:00:00"/>
    <s v="15:03"/>
    <n v="17005.7"/>
    <n v="3"/>
    <x v="9"/>
    <x v="194"/>
    <n v="17150"/>
    <n v="55590"/>
    <n v="154330750"/>
    <n v="2913550"/>
    <n v="2514400"/>
    <n v="5427950"/>
    <n v="58.65"/>
    <n v="18.5"/>
    <n v="155.35"/>
    <n v="137.55000000000001"/>
    <n v="1326950"/>
    <n v="281050"/>
    <n v="1045900"/>
    <n v="140418500"/>
    <n v="55591"/>
  </r>
  <r>
    <d v="2023-03-15T00:00:00"/>
    <s v="15:03"/>
    <n v="17005.7"/>
    <n v="3"/>
    <x v="9"/>
    <x v="194"/>
    <n v="17200"/>
    <n v="55592"/>
    <n v="268247850"/>
    <n v="8164900"/>
    <n v="6231000"/>
    <n v="14395900"/>
    <n v="42.45"/>
    <n v="11.8"/>
    <n v="198.9"/>
    <n v="173.2"/>
    <n v="3677850"/>
    <n v="716500"/>
    <n v="2961350"/>
    <n v="159454050"/>
    <n v="55595"/>
  </r>
  <r>
    <d v="2023-03-15T00:00:00"/>
    <s v="15:03"/>
    <n v="17005.7"/>
    <n v="3"/>
    <x v="9"/>
    <x v="194"/>
    <n v="17250"/>
    <n v="55596"/>
    <n v="138608050"/>
    <n v="2548150"/>
    <n v="3710550"/>
    <n v="6258700"/>
    <n v="30.7"/>
    <n v="7.65"/>
    <n v="243.9"/>
    <n v="208.2"/>
    <n v="486900"/>
    <n v="-68800"/>
    <n v="555700"/>
    <n v="30817350"/>
    <n v="55597"/>
  </r>
  <r>
    <d v="2023-03-15T00:00:00"/>
    <s v="15:03"/>
    <n v="17005.7"/>
    <n v="3"/>
    <x v="9"/>
    <x v="194"/>
    <n v="17300"/>
    <n v="55598"/>
    <n v="186289250"/>
    <n v="6236600"/>
    <n v="3891650"/>
    <n v="10128250"/>
    <n v="22.25"/>
    <n v="5.2"/>
    <n v="291.8"/>
    <n v="250.55"/>
    <n v="2006700"/>
    <n v="-33500"/>
    <n v="2040200"/>
    <n v="33722650"/>
    <n v="55603"/>
  </r>
  <r>
    <d v="2023-03-15T00:00:00"/>
    <s v="15:03"/>
    <n v="17005.7"/>
    <n v="3"/>
    <x v="9"/>
    <x v="194"/>
    <n v="17350"/>
    <n v="55604"/>
    <n v="99290300"/>
    <n v="2648850"/>
    <n v="2621350"/>
    <n v="5270200"/>
    <n v="16"/>
    <n v="3.95"/>
    <n v="338.25"/>
    <n v="289.39999999999998"/>
    <n v="402600"/>
    <n v="-49450"/>
    <n v="452050"/>
    <n v="5009150"/>
    <n v="55605"/>
  </r>
  <r>
    <d v="2023-03-15T00:00:00"/>
    <s v="15:03"/>
    <n v="17005.7"/>
    <n v="3"/>
    <x v="9"/>
    <x v="194"/>
    <n v="17400"/>
    <n v="55606"/>
    <n v="136611000"/>
    <n v="8798800"/>
    <n v="1832600"/>
    <n v="10631400"/>
    <n v="11.55"/>
    <n v="3.3"/>
    <n v="389.9"/>
    <n v="334.9"/>
    <n v="1989850"/>
    <n v="-1095800"/>
    <n v="3085650"/>
    <n v="7341950"/>
    <n v="55607"/>
  </r>
  <r>
    <d v="2023-03-15T00:00:00"/>
    <s v="15:03"/>
    <n v="17005.7"/>
    <n v="3"/>
    <x v="9"/>
    <x v="194"/>
    <n v="17450"/>
    <n v="55608"/>
    <n v="66026150"/>
    <n v="3134950"/>
    <n v="1207450"/>
    <n v="4342400"/>
    <n v="8.5500000000000007"/>
    <n v="2.95"/>
    <n v="438.1"/>
    <n v="379.05"/>
    <n v="267550"/>
    <n v="-21100"/>
    <n v="288650"/>
    <n v="883450"/>
    <n v="55609"/>
  </r>
  <r>
    <d v="2023-03-15T00:00:00"/>
    <s v="15:03"/>
    <n v="17005.7"/>
    <n v="3"/>
    <x v="9"/>
    <x v="194"/>
    <n v="17500"/>
    <n v="55610"/>
    <n v="108273250"/>
    <n v="10936750"/>
    <n v="2221750"/>
    <n v="13158500"/>
    <n v="6.5"/>
    <n v="2.65"/>
    <n v="489.25"/>
    <n v="431.5"/>
    <n v="1021200"/>
    <n v="-46450"/>
    <n v="1067650"/>
    <n v="2898300"/>
    <n v="55611"/>
  </r>
  <r>
    <d v="2023-03-15T00:00:00"/>
    <s v="15:03"/>
    <n v="17005.7"/>
    <n v="3"/>
    <x v="9"/>
    <x v="194"/>
    <n v="17550"/>
    <n v="55612"/>
    <n v="34828000"/>
    <n v="3168150"/>
    <n v="-172150"/>
    <n v="2996000"/>
    <n v="5.0999999999999996"/>
    <n v="2.4"/>
    <n v="535"/>
    <n v="487.5"/>
    <n v="247250"/>
    <n v="-40950"/>
    <n v="288200"/>
    <n v="235050"/>
    <n v="55613"/>
  </r>
  <r>
    <d v="2023-03-15T00:00:00"/>
    <s v="15:03"/>
    <n v="17005.7"/>
    <n v="3"/>
    <x v="9"/>
    <x v="194"/>
    <n v="17600"/>
    <n v="55614"/>
    <n v="58975450"/>
    <n v="6883550"/>
    <n v="-259850"/>
    <n v="6623700"/>
    <n v="4.25"/>
    <n v="2.2000000000000002"/>
    <n v="586.45000000000005"/>
    <n v="527.65"/>
    <n v="687200"/>
    <n v="-69700"/>
    <n v="756900"/>
    <n v="330950"/>
    <n v="55615"/>
  </r>
  <r>
    <d v="2023-03-15T00:00:00"/>
    <s v="15:03"/>
    <n v="17005.7"/>
    <n v="3"/>
    <x v="9"/>
    <x v="194"/>
    <n v="17650"/>
    <n v="55616"/>
    <n v="17159150"/>
    <n v="2752500"/>
    <n v="-329900"/>
    <n v="2422600"/>
    <n v="3.5"/>
    <n v="2.0499999999999998"/>
    <n v="639.70000000000005"/>
    <n v="573.75"/>
    <n v="217100"/>
    <n v="-15600"/>
    <n v="232700"/>
    <n v="83350"/>
    <n v="55617"/>
  </r>
  <r>
    <d v="2023-03-15T00:00:00"/>
    <s v="15:03"/>
    <n v="17005.7"/>
    <n v="3"/>
    <x v="9"/>
    <x v="194"/>
    <n v="17700"/>
    <n v="55618"/>
    <n v="45504450"/>
    <n v="9419300"/>
    <n v="-3319250"/>
    <n v="6100050"/>
    <n v="3.25"/>
    <n v="2"/>
    <n v="685.1"/>
    <n v="629"/>
    <n v="750950"/>
    <n v="-108600"/>
    <n v="859550"/>
    <n v="148500"/>
    <n v="55619"/>
  </r>
  <r>
    <d v="2023-03-15T00:00:00"/>
    <s v="15:03"/>
    <n v="17005.7"/>
    <n v="3"/>
    <x v="9"/>
    <x v="194"/>
    <n v="17750"/>
    <n v="55620"/>
    <n v="10855700"/>
    <n v="2775500"/>
    <n v="-823800"/>
    <n v="1951700"/>
    <n v="2.9"/>
    <n v="1.9"/>
    <n v="738"/>
    <n v="674.25"/>
    <n v="86200"/>
    <n v="-3750"/>
    <n v="89950"/>
    <n v="15650"/>
    <n v="55621"/>
  </r>
  <r>
    <d v="2023-03-15T00:00:00"/>
    <s v="15:03"/>
    <n v="17005.7"/>
    <n v="3"/>
    <x v="9"/>
    <x v="194"/>
    <n v="17800"/>
    <n v="55622"/>
    <n v="35806900"/>
    <n v="8399300"/>
    <n v="-1703950"/>
    <n v="6695350"/>
    <n v="2.7"/>
    <n v="1.85"/>
    <n v="792.35"/>
    <n v="722.25"/>
    <n v="271200"/>
    <n v="-27500"/>
    <n v="298700"/>
    <n v="94750"/>
    <n v="55623"/>
  </r>
  <r>
    <d v="2023-03-15T00:00:00"/>
    <s v="15:03"/>
    <n v="17005.7"/>
    <n v="3"/>
    <x v="9"/>
    <x v="194"/>
    <n v="17850"/>
    <n v="55624"/>
    <n v="5514250"/>
    <n v="1172850"/>
    <n v="-18450"/>
    <n v="1154400"/>
    <n v="2.4500000000000002"/>
    <n v="1.7"/>
    <n v="810"/>
    <n v="782.45"/>
    <n v="38850"/>
    <n v="-8800"/>
    <n v="47650"/>
    <n v="13600"/>
    <n v="55627"/>
  </r>
  <r>
    <d v="2023-03-15T00:00:00"/>
    <s v="15:03"/>
    <n v="17005.7"/>
    <n v="3"/>
    <x v="9"/>
    <x v="194"/>
    <n v="17900"/>
    <n v="55628"/>
    <n v="21052350"/>
    <n v="3699100"/>
    <n v="420250"/>
    <n v="4119350"/>
    <n v="2.35"/>
    <n v="1.75"/>
    <n v="885"/>
    <n v="818.9"/>
    <n v="147700"/>
    <n v="-12350"/>
    <n v="160050"/>
    <n v="26600"/>
    <n v="55629"/>
  </r>
  <r>
    <d v="2023-03-15T00:00:00"/>
    <s v="15:03"/>
    <n v="17005.7"/>
    <n v="3"/>
    <x v="9"/>
    <x v="194"/>
    <n v="17950"/>
    <n v="55630"/>
    <n v="5902600"/>
    <n v="1638500"/>
    <n v="-93100"/>
    <n v="1545400"/>
    <n v="2.15"/>
    <n v="1.6"/>
    <n v="952.2"/>
    <n v="883.45"/>
    <n v="38450"/>
    <n v="-400"/>
    <n v="38850"/>
    <n v="1300"/>
    <n v="55631"/>
  </r>
  <r>
    <d v="2023-03-15T00:00:00"/>
    <s v="15:03"/>
    <n v="17005.7"/>
    <n v="3"/>
    <x v="9"/>
    <x v="194"/>
    <n v="18000"/>
    <n v="55632"/>
    <n v="37841200"/>
    <n v="10336900"/>
    <n v="-464800"/>
    <n v="9872100"/>
    <n v="2.2000000000000002"/>
    <n v="1.65"/>
    <n v="989.05"/>
    <n v="923.5"/>
    <n v="266800"/>
    <n v="-49300"/>
    <n v="316100"/>
    <n v="132400"/>
    <n v="55633"/>
  </r>
  <r>
    <d v="2023-03-15T00:00:00"/>
    <s v="15:03"/>
    <n v="17005.7"/>
    <n v="3"/>
    <x v="9"/>
    <x v="194"/>
    <n v="18050"/>
    <n v="55634"/>
    <n v="2754450"/>
    <n v="999750"/>
    <n v="-117000"/>
    <n v="882750"/>
    <n v="2.1"/>
    <n v="1.5"/>
    <n v="964.85"/>
    <n v="988.15"/>
    <n v="9350"/>
    <n v="1600"/>
    <n v="7750"/>
    <n v="650"/>
    <n v="55635"/>
  </r>
  <r>
    <d v="2023-03-15T00:00:00"/>
    <s v="15:03"/>
    <n v="17005.7"/>
    <n v="3"/>
    <x v="9"/>
    <x v="194"/>
    <n v="18100"/>
    <n v="55636"/>
    <n v="7967650"/>
    <n v="2675900"/>
    <n v="-539550"/>
    <n v="2136350"/>
    <n v="2"/>
    <n v="1.55"/>
    <n v="1073"/>
    <n v="1060"/>
    <n v="46050"/>
    <n v="-2750"/>
    <n v="48800"/>
    <n v="3850"/>
    <n v="55637"/>
  </r>
  <r>
    <d v="2023-03-15T00:00:00"/>
    <s v="15:03"/>
    <n v="17005.7"/>
    <n v="3"/>
    <x v="9"/>
    <x v="194"/>
    <n v="18150"/>
    <n v="55638"/>
    <n v="1485750"/>
    <n v="672500"/>
    <n v="-228100"/>
    <n v="444400"/>
    <n v="2.0499999999999998"/>
    <n v="1.55"/>
    <n v="1074.05"/>
    <n v="1088.7"/>
    <n v="9350"/>
    <n v="1450"/>
    <n v="7900"/>
    <n v="450"/>
    <n v="55639"/>
  </r>
  <r>
    <d v="2023-03-15T00:00:00"/>
    <s v="15:03"/>
    <n v="17005.7"/>
    <n v="3"/>
    <x v="9"/>
    <x v="194"/>
    <n v="18200"/>
    <n v="55640"/>
    <n v="8033650"/>
    <n v="2723250"/>
    <n v="-461200"/>
    <n v="2262050"/>
    <n v="1.9"/>
    <n v="1.5"/>
    <n v="1199"/>
    <n v="1120.7"/>
    <n v="81150"/>
    <n v="-750"/>
    <n v="81900"/>
    <n v="4250"/>
    <n v="55641"/>
  </r>
  <r>
    <d v="2023-03-15T00:00:00"/>
    <s v="15:03"/>
    <n v="17005.7"/>
    <n v="3"/>
    <x v="9"/>
    <x v="194"/>
    <n v="18250"/>
    <n v="55642"/>
    <n v="980500"/>
    <n v="394350"/>
    <n v="-2350"/>
    <n v="392000"/>
    <n v="1.9"/>
    <n v="1.5"/>
    <n v="1099"/>
    <n v="1188.75"/>
    <n v="7900"/>
    <n v="1600"/>
    <n v="6300"/>
    <n v="1750"/>
    <n v="55643"/>
  </r>
  <r>
    <d v="2023-03-15T00:00:00"/>
    <s v="15:03"/>
    <n v="17005.7"/>
    <n v="3"/>
    <x v="9"/>
    <x v="194"/>
    <n v="18300"/>
    <n v="55644"/>
    <n v="10701450"/>
    <n v="5005400"/>
    <n v="-830500"/>
    <n v="4174900"/>
    <n v="2.0499999999999998"/>
    <n v="1.6"/>
    <n v="1271.5999999999999"/>
    <n v="1222.75"/>
    <n v="55350"/>
    <n v="-1100"/>
    <n v="56450"/>
    <n v="2700"/>
    <n v="55645"/>
  </r>
  <r>
    <d v="2023-03-15T00:00:00"/>
    <s v="15:03"/>
    <n v="17005.7"/>
    <n v="3"/>
    <x v="9"/>
    <x v="194"/>
    <n v="18350"/>
    <n v="55646"/>
    <n v="918000"/>
    <n v="239950"/>
    <n v="19000"/>
    <n v="258950"/>
    <n v="2"/>
    <n v="1.5"/>
    <n v="1268.9000000000001"/>
    <n v="1289.2"/>
    <n v="16350"/>
    <n v="1850"/>
    <n v="14500"/>
    <n v="100"/>
    <n v="55647"/>
  </r>
  <r>
    <d v="2023-03-15T00:00:00"/>
    <s v="15:03"/>
    <n v="17005.7"/>
    <n v="3"/>
    <x v="9"/>
    <x v="194"/>
    <n v="18400"/>
    <n v="55648"/>
    <n v="4377250"/>
    <n v="2864700"/>
    <n v="-230000"/>
    <n v="2634700"/>
    <n v="2"/>
    <n v="1.5"/>
    <n v="1363.7"/>
    <n v="1332"/>
    <n v="14350"/>
    <n v="-1850"/>
    <n v="16200"/>
    <n v="2000"/>
    <n v="55649"/>
  </r>
  <r>
    <d v="2023-03-15T00:00:00"/>
    <s v="15:03"/>
    <n v="17005.7"/>
    <n v="3"/>
    <x v="9"/>
    <x v="194"/>
    <n v="18450"/>
    <n v="55650"/>
    <n v="334400"/>
    <n v="120950"/>
    <n v="6150"/>
    <n v="127100"/>
    <n v="1.85"/>
    <n v="1.45"/>
    <n v="1405"/>
    <n v="1389.25"/>
    <n v="6450"/>
    <n v="1800"/>
    <n v="4650"/>
    <n v="100"/>
    <n v="55651"/>
  </r>
  <r>
    <d v="2023-03-15T00:00:00"/>
    <s v="15:03"/>
    <n v="17005.7"/>
    <n v="3"/>
    <x v="9"/>
    <x v="194"/>
    <n v="18500"/>
    <n v="55652"/>
    <n v="11562450"/>
    <n v="3659050"/>
    <n v="-433600"/>
    <n v="3225450"/>
    <n v="1.9"/>
    <n v="1.4"/>
    <n v="1450.75"/>
    <n v="1423.3"/>
    <n v="91450"/>
    <n v="-4400"/>
    <n v="95850"/>
    <n v="4850"/>
    <n v="55653"/>
  </r>
  <r>
    <d v="2023-03-15T00:00:00"/>
    <s v="15:03"/>
    <n v="17005.7"/>
    <n v="3"/>
    <x v="9"/>
    <x v="194"/>
    <n v="18550"/>
    <n v="55654"/>
    <n v="256150"/>
    <n v="55700"/>
    <n v="17650"/>
    <n v="73350"/>
    <n v="1.9"/>
    <n v="1.35"/>
    <n v="1463.35"/>
    <n v="1404.55"/>
    <n v="3550"/>
    <n v="0"/>
    <n v="3550"/>
    <n v="1950"/>
    <n v="55655"/>
  </r>
  <r>
    <d v="2023-03-15T00:00:00"/>
    <s v="15:03"/>
    <n v="17005.7"/>
    <n v="3"/>
    <x v="9"/>
    <x v="194"/>
    <n v="18600"/>
    <n v="55656"/>
    <n v="1100900"/>
    <n v="1063550"/>
    <n v="-60850"/>
    <n v="1002700"/>
    <n v="1.8"/>
    <n v="1.4"/>
    <n v="1548.55"/>
    <n v="1537.25"/>
    <n v="18300"/>
    <n v="-2950"/>
    <n v="21250"/>
    <n v="3350"/>
    <n v="55657"/>
  </r>
  <r>
    <d v="2023-03-15T00:00:00"/>
    <s v="15:03"/>
    <n v="17005.7"/>
    <n v="3"/>
    <x v="9"/>
    <x v="194"/>
    <n v="18650"/>
    <n v="55658"/>
    <n v="197850"/>
    <n v="73350"/>
    <n v="-28250"/>
    <n v="45100"/>
    <n v="1.8"/>
    <n v="1.35"/>
    <n v="1506.4"/>
    <n v="1240.3499999999999"/>
    <n v="200"/>
    <n v="100"/>
    <n v="100"/>
    <n v="200"/>
    <n v="55659"/>
  </r>
  <r>
    <d v="2023-03-15T00:00:00"/>
    <s v="15:03"/>
    <n v="17005.7"/>
    <n v="3"/>
    <x v="9"/>
    <x v="194"/>
    <n v="18700"/>
    <n v="55660"/>
    <n v="3536000"/>
    <n v="1669650"/>
    <n v="-136850"/>
    <n v="1532800"/>
    <n v="1.65"/>
    <n v="1.25"/>
    <n v="1544.95"/>
    <n v="1500"/>
    <n v="1900"/>
    <n v="-3250"/>
    <n v="5150"/>
    <n v="3350"/>
    <n v="55661"/>
  </r>
  <r>
    <d v="2023-03-15T00:00:00"/>
    <s v="15:03"/>
    <n v="17005.7"/>
    <n v="3"/>
    <x v="9"/>
    <x v="194"/>
    <n v="18750"/>
    <n v="55662"/>
    <n v="110700"/>
    <n v="37950"/>
    <n v="-6400"/>
    <n v="31550"/>
    <n v="1.65"/>
    <n v="1.25"/>
    <n v="1076.1500000000001"/>
    <n v="1005"/>
    <n v="50"/>
    <n v="0"/>
    <n v="50"/>
    <n v="350"/>
    <n v="55663"/>
  </r>
  <r>
    <d v="2023-03-15T00:00:00"/>
    <s v="15:03"/>
    <n v="17005.7"/>
    <n v="3"/>
    <x v="9"/>
    <x v="194"/>
    <n v="18800"/>
    <n v="55664"/>
    <n v="1806250"/>
    <n v="441950"/>
    <n v="-3950"/>
    <n v="438000"/>
    <n v="1.65"/>
    <n v="1.25"/>
    <n v="1749.7"/>
    <n v="1756"/>
    <n v="5800"/>
    <n v="-900"/>
    <n v="6700"/>
    <n v="2350"/>
    <n v="55665"/>
  </r>
  <r>
    <d v="2023-03-15T00:00:00"/>
    <s v="15:03"/>
    <n v="17005.7"/>
    <n v="3"/>
    <x v="9"/>
    <x v="194"/>
    <n v="18850"/>
    <n v="55666"/>
    <n v="211650"/>
    <n v="35400"/>
    <n v="5300"/>
    <n v="40700"/>
    <n v="1.8"/>
    <n v="1.3"/>
    <n v="1649"/>
    <n v="970.75"/>
    <n v="1000"/>
    <n v="0"/>
    <n v="1000"/>
    <n v="2100"/>
    <n v="55667"/>
  </r>
  <r>
    <d v="2023-03-15T00:00:00"/>
    <s v="15:03"/>
    <n v="17005.7"/>
    <n v="3"/>
    <x v="9"/>
    <x v="194"/>
    <n v="18900"/>
    <n v="55668"/>
    <n v="687800"/>
    <n v="184450"/>
    <n v="-3200"/>
    <n v="181250"/>
    <n v="1.65"/>
    <n v="1.25"/>
    <n v="1805.05"/>
    <n v="1248.8499999999999"/>
    <n v="450"/>
    <n v="0"/>
    <n v="450"/>
    <n v="500"/>
    <n v="55669"/>
  </r>
  <r>
    <d v="2023-03-15T00:00:00"/>
    <s v="15:03"/>
    <n v="17005.7"/>
    <n v="3"/>
    <x v="9"/>
    <x v="194"/>
    <n v="18950"/>
    <n v="55670"/>
    <n v="87450"/>
    <n v="27250"/>
    <n v="8650"/>
    <n v="35900"/>
    <n v="1.75"/>
    <n v="1.1499999999999999"/>
    <n v="0"/>
    <n v="0"/>
    <n v="0"/>
    <n v="0"/>
    <n v="0"/>
    <n v="0"/>
    <n v="55671"/>
  </r>
  <r>
    <d v="2023-03-15T00:00:00"/>
    <s v="15:03"/>
    <n v="17005.7"/>
    <n v="3"/>
    <x v="9"/>
    <x v="194"/>
    <n v="19000"/>
    <n v="55672"/>
    <n v="5715300"/>
    <n v="3721700"/>
    <n v="-4450"/>
    <n v="3717250"/>
    <n v="1.85"/>
    <n v="1.3"/>
    <n v="1948.4"/>
    <n v="1940.55"/>
    <n v="39300"/>
    <n v="500"/>
    <n v="38800"/>
    <n v="1700"/>
    <n v="55673"/>
  </r>
  <r>
    <d v="2023-03-15T00:00:00"/>
    <s v="15:03"/>
    <n v="17005.7"/>
    <n v="3"/>
    <x v="9"/>
    <x v="194"/>
    <n v="19050"/>
    <n v="55674"/>
    <n v="81950"/>
    <n v="20700"/>
    <n v="-1000"/>
    <n v="19700"/>
    <n v="1.75"/>
    <n v="1.1499999999999999"/>
    <n v="0"/>
    <n v="0"/>
    <n v="0"/>
    <n v="0"/>
    <n v="0"/>
    <n v="0"/>
    <n v="55675"/>
  </r>
  <r>
    <d v="2023-03-15T00:00:00"/>
    <s v="15:03"/>
    <n v="17005.7"/>
    <n v="3"/>
    <x v="9"/>
    <x v="194"/>
    <n v="19100"/>
    <n v="55676"/>
    <n v="289950"/>
    <n v="262550"/>
    <n v="-55100"/>
    <n v="207450"/>
    <n v="1.8"/>
    <n v="1.3"/>
    <n v="0"/>
    <n v="0"/>
    <n v="0"/>
    <n v="0"/>
    <n v="0"/>
    <n v="0"/>
    <n v="55677"/>
  </r>
  <r>
    <d v="2023-03-15T00:00:00"/>
    <s v="15:03"/>
    <n v="17005.7"/>
    <n v="3"/>
    <x v="9"/>
    <x v="194"/>
    <n v="19150"/>
    <n v="55678"/>
    <n v="36700"/>
    <n v="29600"/>
    <n v="6050"/>
    <n v="35650"/>
    <n v="1.7"/>
    <n v="1.1499999999999999"/>
    <n v="1500"/>
    <n v="1412.6"/>
    <n v="100"/>
    <n v="0"/>
    <n v="100"/>
    <n v="50"/>
    <n v="55679"/>
  </r>
  <r>
    <d v="2023-03-15T00:00:00"/>
    <s v="15:03"/>
    <n v="17005.7"/>
    <n v="3"/>
    <x v="9"/>
    <x v="194"/>
    <n v="19200"/>
    <n v="55680"/>
    <n v="154800"/>
    <n v="92900"/>
    <n v="-9600"/>
    <n v="83300"/>
    <n v="1.75"/>
    <n v="1.3"/>
    <n v="1780.1"/>
    <n v="1773.2"/>
    <n v="350"/>
    <n v="0"/>
    <n v="350"/>
    <n v="100"/>
    <n v="55681"/>
  </r>
  <r>
    <d v="2023-03-15T00:00:00"/>
    <s v="15:03"/>
    <n v="17005.7"/>
    <n v="3"/>
    <x v="9"/>
    <x v="194"/>
    <n v="19250"/>
    <n v="55682"/>
    <n v="50200"/>
    <n v="14900"/>
    <n v="8950"/>
    <n v="23850"/>
    <n v="1.7"/>
    <n v="1.1499999999999999"/>
    <n v="0"/>
    <n v="0"/>
    <n v="0"/>
    <n v="0"/>
    <n v="0"/>
    <n v="0"/>
    <n v="55683"/>
  </r>
  <r>
    <d v="2023-03-15T00:00:00"/>
    <s v="15:03"/>
    <n v="17005.7"/>
    <n v="3"/>
    <x v="9"/>
    <x v="194"/>
    <n v="19300"/>
    <n v="55684"/>
    <n v="279800"/>
    <n v="210700"/>
    <n v="-101200"/>
    <n v="109500"/>
    <n v="1.75"/>
    <n v="1.2"/>
    <n v="2241.5500000000002"/>
    <n v="1343.85"/>
    <n v="0"/>
    <n v="0"/>
    <n v="0"/>
    <n v="1800"/>
    <n v="55685"/>
  </r>
  <r>
    <d v="2023-03-15T00:00:00"/>
    <s v="15:03"/>
    <n v="17005.7"/>
    <n v="3"/>
    <x v="9"/>
    <x v="194"/>
    <n v="19350"/>
    <n v="55686"/>
    <n v="43050"/>
    <n v="12450"/>
    <n v="6400"/>
    <n v="18850"/>
    <n v="1.65"/>
    <n v="1.1499999999999999"/>
    <n v="0"/>
    <n v="0"/>
    <n v="0"/>
    <n v="0"/>
    <n v="0"/>
    <n v="0"/>
    <n v="55687"/>
  </r>
  <r>
    <d v="2023-03-15T00:00:00"/>
    <s v="15:03"/>
    <n v="17005.7"/>
    <n v="3"/>
    <x v="9"/>
    <x v="194"/>
    <n v="19400"/>
    <n v="55688"/>
    <n v="183100"/>
    <n v="169600"/>
    <n v="-14300"/>
    <n v="155300"/>
    <n v="1.65"/>
    <n v="1.2"/>
    <n v="0"/>
    <n v="0"/>
    <n v="0"/>
    <n v="0"/>
    <n v="0"/>
    <n v="0"/>
    <n v="55716"/>
  </r>
  <r>
    <d v="2023-03-15T00:00:00"/>
    <s v="15:03"/>
    <n v="17005.7"/>
    <n v="3"/>
    <x v="9"/>
    <x v="194"/>
    <n v="19450"/>
    <n v="55717"/>
    <n v="52050"/>
    <n v="17850"/>
    <n v="4050"/>
    <n v="21900"/>
    <n v="1.6"/>
    <n v="1.1499999999999999"/>
    <n v="0"/>
    <n v="0"/>
    <n v="0"/>
    <n v="0"/>
    <n v="0"/>
    <n v="0"/>
    <n v="55718"/>
  </r>
  <r>
    <d v="2023-03-15T00:00:00"/>
    <s v="15:03"/>
    <n v="17005.7"/>
    <n v="3"/>
    <x v="9"/>
    <x v="194"/>
    <n v="19500"/>
    <n v="55720"/>
    <n v="5545150"/>
    <n v="5207950"/>
    <n v="532150"/>
    <n v="5740100"/>
    <n v="1.65"/>
    <n v="1.1000000000000001"/>
    <n v="2441.35"/>
    <n v="2335"/>
    <n v="1250"/>
    <n v="0"/>
    <n v="1250"/>
    <n v="3600"/>
    <n v="55721"/>
  </r>
  <r>
    <d v="2023-03-15T00:00:00"/>
    <s v="15:03"/>
    <n v="17005.7"/>
    <n v="3"/>
    <x v="9"/>
    <x v="194"/>
    <n v="19550"/>
    <n v="55730"/>
    <n v="2440500"/>
    <n v="655650"/>
    <n v="18850"/>
    <n v="674500"/>
    <n v="1.5"/>
    <n v="1.05"/>
    <n v="0"/>
    <n v="0"/>
    <n v="0"/>
    <n v="0"/>
    <n v="0"/>
    <n v="0"/>
    <n v="55731"/>
  </r>
  <r>
    <d v="2023-03-15T00:00:00"/>
    <s v="15:03"/>
    <n v="17005.7"/>
    <n v="3"/>
    <x v="9"/>
    <x v="19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03"/>
    <n v="17005.7"/>
    <n v="3"/>
    <x v="9"/>
    <x v="19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03"/>
    <n v="17005.7"/>
    <n v="3"/>
    <x v="9"/>
    <x v="19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03"/>
    <n v="17005.7"/>
    <n v="3"/>
    <x v="9"/>
    <x v="19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03"/>
    <n v="17005.7"/>
    <n v="3"/>
    <x v="9"/>
    <x v="19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03"/>
    <n v="17005.7"/>
    <n v="3"/>
    <x v="9"/>
    <x v="19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03"/>
    <n v="17005.7"/>
    <n v="3"/>
    <x v="9"/>
    <x v="19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03"/>
    <n v="17005.7"/>
    <n v="3"/>
    <x v="9"/>
    <x v="19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03"/>
    <n v="17005.7"/>
    <n v="3"/>
    <x v="9"/>
    <x v="19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03"/>
    <n v="17005.7"/>
    <n v="3"/>
    <x v="9"/>
    <x v="19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03"/>
    <n v="17005.7"/>
    <n v="3"/>
    <x v="9"/>
    <x v="19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03"/>
    <n v="17005.7"/>
    <n v="3"/>
    <x v="9"/>
    <x v="19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03"/>
    <n v="17005.7"/>
    <n v="3"/>
    <x v="9"/>
    <x v="19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03"/>
    <n v="17005.7"/>
    <n v="3"/>
    <x v="9"/>
    <x v="19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03"/>
    <n v="17005.7"/>
    <n v="3"/>
    <x v="9"/>
    <x v="19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03"/>
    <n v="17005.7"/>
    <n v="3"/>
    <x v="9"/>
    <x v="19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03"/>
    <n v="17005.7"/>
    <n v="3"/>
    <x v="9"/>
    <x v="19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03"/>
    <n v="17005.7"/>
    <n v="3"/>
    <x v="9"/>
    <x v="19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03"/>
    <n v="17005.7"/>
    <n v="3"/>
    <x v="9"/>
    <x v="19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03"/>
    <n v="17005.7"/>
    <n v="3"/>
    <x v="9"/>
    <x v="19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03"/>
    <n v="17005.7"/>
    <n v="3"/>
    <x v="9"/>
    <x v="19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03"/>
    <n v="17005.7"/>
    <n v="3"/>
    <x v="9"/>
    <x v="19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03"/>
    <n v="17005.7"/>
    <n v="3"/>
    <x v="9"/>
    <x v="19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03"/>
    <n v="17005.7"/>
    <n v="3"/>
    <x v="9"/>
    <x v="19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03"/>
    <n v="17005.7"/>
    <n v="3"/>
    <x v="9"/>
    <x v="19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03"/>
    <n v="17005.7"/>
    <n v="3"/>
    <x v="9"/>
    <x v="19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03"/>
    <n v="17005.7"/>
    <n v="3"/>
    <x v="9"/>
    <x v="19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03"/>
    <n v="17005.7"/>
    <n v="3"/>
    <x v="9"/>
    <x v="19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03"/>
    <n v="17005.7"/>
    <n v="3"/>
    <x v="9"/>
    <x v="19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03"/>
    <n v="17005.7"/>
    <n v="3"/>
    <x v="9"/>
    <x v="19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06"/>
    <n v="16987.900000000001"/>
    <n v="3"/>
    <x v="9"/>
    <x v="19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06"/>
    <n v="16987.900000000001"/>
    <n v="3"/>
    <x v="9"/>
    <x v="19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06"/>
    <n v="16987.900000000001"/>
    <n v="3"/>
    <x v="9"/>
    <x v="19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06"/>
    <n v="16987.900000000001"/>
    <n v="3"/>
    <x v="9"/>
    <x v="19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06"/>
    <n v="16987.900000000001"/>
    <n v="3"/>
    <x v="9"/>
    <x v="19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06"/>
    <n v="16987.900000000001"/>
    <n v="3"/>
    <x v="9"/>
    <x v="19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06"/>
    <n v="16987.900000000001"/>
    <n v="3"/>
    <x v="9"/>
    <x v="19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06"/>
    <n v="16987.900000000001"/>
    <n v="3"/>
    <x v="9"/>
    <x v="19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06"/>
    <n v="16987.900000000001"/>
    <n v="3"/>
    <x v="9"/>
    <x v="19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06"/>
    <n v="16987.900000000001"/>
    <n v="3"/>
    <x v="9"/>
    <x v="19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06"/>
    <n v="16987.900000000001"/>
    <n v="3"/>
    <x v="9"/>
    <x v="19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06"/>
    <n v="16987.900000000001"/>
    <n v="3"/>
    <x v="9"/>
    <x v="19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06"/>
    <n v="16987.900000000001"/>
    <n v="3"/>
    <x v="9"/>
    <x v="19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06"/>
    <n v="16987.900000000001"/>
    <n v="3"/>
    <x v="9"/>
    <x v="19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06"/>
    <n v="16987.900000000001"/>
    <n v="3"/>
    <x v="9"/>
    <x v="19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06"/>
    <n v="16987.900000000001"/>
    <n v="3"/>
    <x v="9"/>
    <x v="19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06"/>
    <n v="16987.900000000001"/>
    <n v="3"/>
    <x v="9"/>
    <x v="19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06"/>
    <n v="16987.900000000001"/>
    <n v="3"/>
    <x v="9"/>
    <x v="19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06"/>
    <n v="16987.900000000001"/>
    <n v="3"/>
    <x v="9"/>
    <x v="19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06"/>
    <n v="16987.900000000001"/>
    <n v="3"/>
    <x v="9"/>
    <x v="19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06"/>
    <n v="16987.900000000001"/>
    <n v="3"/>
    <x v="9"/>
    <x v="19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06"/>
    <n v="16987.900000000001"/>
    <n v="3"/>
    <x v="9"/>
    <x v="19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06"/>
    <n v="16987.900000000001"/>
    <n v="3"/>
    <x v="9"/>
    <x v="19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06"/>
    <n v="16987.900000000001"/>
    <n v="3"/>
    <x v="9"/>
    <x v="19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06"/>
    <n v="16987.900000000001"/>
    <n v="3"/>
    <x v="9"/>
    <x v="19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06"/>
    <n v="16987.900000000001"/>
    <n v="3"/>
    <x v="9"/>
    <x v="19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06"/>
    <n v="16987.900000000001"/>
    <n v="3"/>
    <x v="9"/>
    <x v="19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06"/>
    <n v="16987.900000000001"/>
    <n v="3"/>
    <x v="9"/>
    <x v="19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06"/>
    <n v="16987.900000000001"/>
    <n v="3"/>
    <x v="9"/>
    <x v="19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06"/>
    <n v="16987.900000000001"/>
    <n v="3"/>
    <x v="9"/>
    <x v="19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06"/>
    <n v="16987.900000000001"/>
    <n v="3"/>
    <x v="9"/>
    <x v="195"/>
    <n v="15550"/>
    <n v="55503"/>
    <n v="0"/>
    <n v="0"/>
    <n v="0"/>
    <n v="0"/>
    <n v="0"/>
    <n v="0"/>
    <n v="0.3"/>
    <n v="2.35"/>
    <n v="45800"/>
    <n v="45800"/>
    <n v="0"/>
    <n v="322850"/>
    <n v="55504"/>
  </r>
  <r>
    <d v="2023-03-15T00:00:00"/>
    <s v="15:06"/>
    <n v="16987.900000000001"/>
    <n v="3"/>
    <x v="9"/>
    <x v="195"/>
    <n v="15600"/>
    <n v="55506"/>
    <n v="0"/>
    <n v="0"/>
    <n v="0"/>
    <n v="0"/>
    <n v="0"/>
    <n v="0"/>
    <n v="0.3"/>
    <n v="2.75"/>
    <n v="118300"/>
    <n v="118300"/>
    <n v="0"/>
    <n v="425600"/>
    <n v="55507"/>
  </r>
  <r>
    <d v="2023-03-15T00:00:00"/>
    <s v="15:06"/>
    <n v="16987.900000000001"/>
    <n v="3"/>
    <x v="9"/>
    <x v="195"/>
    <n v="15650"/>
    <n v="55508"/>
    <n v="0"/>
    <n v="0"/>
    <n v="0"/>
    <n v="0"/>
    <n v="0"/>
    <n v="0"/>
    <n v="0.3"/>
    <n v="0.6"/>
    <n v="248350"/>
    <n v="3300"/>
    <n v="245050"/>
    <n v="701650"/>
    <n v="55510"/>
  </r>
  <r>
    <d v="2023-03-15T00:00:00"/>
    <s v="15:06"/>
    <n v="16987.900000000001"/>
    <n v="3"/>
    <x v="9"/>
    <x v="195"/>
    <n v="15700"/>
    <n v="55511"/>
    <n v="0"/>
    <n v="0"/>
    <n v="0"/>
    <n v="0"/>
    <n v="0"/>
    <n v="0"/>
    <n v="0.3"/>
    <n v="0.65"/>
    <n v="645050"/>
    <n v="-91750"/>
    <n v="736800"/>
    <n v="2075000"/>
    <n v="55512"/>
  </r>
  <r>
    <d v="2023-03-15T00:00:00"/>
    <s v="15:06"/>
    <n v="16987.900000000001"/>
    <n v="3"/>
    <x v="9"/>
    <x v="195"/>
    <n v="15750"/>
    <n v="55513"/>
    <n v="0"/>
    <n v="0"/>
    <n v="0"/>
    <n v="0"/>
    <n v="0"/>
    <n v="0"/>
    <n v="0.25"/>
    <n v="0.65"/>
    <n v="159100"/>
    <n v="125100"/>
    <n v="34000"/>
    <n v="896550"/>
    <n v="55514"/>
  </r>
  <r>
    <d v="2023-03-15T00:00:00"/>
    <s v="15:06"/>
    <n v="16987.900000000001"/>
    <n v="3"/>
    <x v="9"/>
    <x v="195"/>
    <n v="15800"/>
    <n v="55515"/>
    <n v="2600"/>
    <n v="800"/>
    <n v="2200"/>
    <n v="3000"/>
    <n v="1259.05"/>
    <n v="1272.95"/>
    <n v="0.4"/>
    <n v="0.7"/>
    <n v="1387250"/>
    <n v="-56000"/>
    <n v="1443250"/>
    <n v="3094200"/>
    <n v="55516"/>
  </r>
  <r>
    <d v="2023-03-15T00:00:00"/>
    <s v="15:06"/>
    <n v="16987.900000000001"/>
    <n v="3"/>
    <x v="9"/>
    <x v="195"/>
    <n v="15850"/>
    <n v="55517"/>
    <n v="1800"/>
    <n v="900"/>
    <n v="0"/>
    <n v="900"/>
    <n v="2158.35"/>
    <n v="1208.6500000000001"/>
    <n v="0.4"/>
    <n v="0.75"/>
    <n v="191450"/>
    <n v="79200"/>
    <n v="112250"/>
    <n v="1338200"/>
    <n v="55518"/>
  </r>
  <r>
    <d v="2023-03-15T00:00:00"/>
    <s v="15:06"/>
    <n v="16987.900000000001"/>
    <n v="3"/>
    <x v="9"/>
    <x v="195"/>
    <n v="15900"/>
    <n v="55519"/>
    <n v="1800"/>
    <n v="800"/>
    <n v="0"/>
    <n v="800"/>
    <n v="2109.6"/>
    <n v="1158.7"/>
    <n v="0.4"/>
    <n v="0.8"/>
    <n v="599200"/>
    <n v="27650"/>
    <n v="571550"/>
    <n v="2220050"/>
    <n v="55520"/>
  </r>
  <r>
    <d v="2023-03-15T00:00:00"/>
    <s v="15:06"/>
    <n v="16987.900000000001"/>
    <n v="3"/>
    <x v="9"/>
    <x v="195"/>
    <n v="15950"/>
    <n v="55521"/>
    <n v="2000"/>
    <n v="100"/>
    <n v="0"/>
    <n v="100"/>
    <n v="2061"/>
    <n v="1108.05"/>
    <n v="0.5"/>
    <n v="0.85"/>
    <n v="156150"/>
    <n v="92800"/>
    <n v="63350"/>
    <n v="1276000"/>
    <n v="55523"/>
  </r>
  <r>
    <d v="2023-03-15T00:00:00"/>
    <s v="15:06"/>
    <n v="16987.900000000001"/>
    <n v="3"/>
    <x v="9"/>
    <x v="195"/>
    <n v="16000"/>
    <n v="55524"/>
    <n v="850"/>
    <n v="2550"/>
    <n v="-100"/>
    <n v="2450"/>
    <n v="1077.25"/>
    <n v="1060"/>
    <n v="0.65"/>
    <n v="0.95"/>
    <n v="3585000"/>
    <n v="-710000"/>
    <n v="4295000"/>
    <n v="9330350"/>
    <n v="55525"/>
  </r>
  <r>
    <d v="2023-03-15T00:00:00"/>
    <s v="15:06"/>
    <n v="16987.900000000001"/>
    <n v="3"/>
    <x v="9"/>
    <x v="195"/>
    <n v="16050"/>
    <n v="55526"/>
    <n v="2050"/>
    <n v="50"/>
    <n v="0"/>
    <n v="50"/>
    <n v="1964.3"/>
    <n v="1009.15"/>
    <n v="0.65"/>
    <n v="1"/>
    <n v="148500"/>
    <n v="53900"/>
    <n v="94600"/>
    <n v="1425350"/>
    <n v="55530"/>
  </r>
  <r>
    <d v="2023-03-15T00:00:00"/>
    <s v="15:06"/>
    <n v="16987.900000000001"/>
    <n v="3"/>
    <x v="9"/>
    <x v="195"/>
    <n v="16100"/>
    <n v="55531"/>
    <n v="500"/>
    <n v="500"/>
    <n v="1800"/>
    <n v="2300"/>
    <n v="959.3"/>
    <n v="971.7"/>
    <n v="0.65"/>
    <n v="1"/>
    <n v="1283700"/>
    <n v="5850"/>
    <n v="1277850"/>
    <n v="4092050"/>
    <n v="55532"/>
  </r>
  <r>
    <d v="2023-03-15T00:00:00"/>
    <s v="15:06"/>
    <n v="16987.900000000001"/>
    <n v="3"/>
    <x v="9"/>
    <x v="195"/>
    <n v="16150"/>
    <n v="55533"/>
    <n v="300"/>
    <n v="0"/>
    <n v="1900"/>
    <n v="1900"/>
    <n v="909.5"/>
    <n v="915.7"/>
    <n v="0.7"/>
    <n v="1.1000000000000001"/>
    <n v="169500"/>
    <n v="81000"/>
    <n v="88500"/>
    <n v="1811000"/>
    <n v="55534"/>
  </r>
  <r>
    <d v="2023-03-15T00:00:00"/>
    <s v="15:06"/>
    <n v="16987.900000000001"/>
    <n v="3"/>
    <x v="9"/>
    <x v="195"/>
    <n v="16200"/>
    <n v="55535"/>
    <n v="400"/>
    <n v="250"/>
    <n v="1750"/>
    <n v="2000"/>
    <n v="859.8"/>
    <n v="835.65"/>
    <n v="0.8"/>
    <n v="1.2"/>
    <n v="1825900"/>
    <n v="413400"/>
    <n v="1412500"/>
    <n v="6230400"/>
    <n v="55536"/>
  </r>
  <r>
    <d v="2023-03-15T00:00:00"/>
    <s v="15:06"/>
    <n v="16987.900000000001"/>
    <n v="3"/>
    <x v="9"/>
    <x v="195"/>
    <n v="16250"/>
    <n v="55537"/>
    <n v="450"/>
    <n v="2350"/>
    <n v="0"/>
    <n v="2350"/>
    <n v="798"/>
    <n v="788"/>
    <n v="0.8"/>
    <n v="1.25"/>
    <n v="179050"/>
    <n v="26950"/>
    <n v="152100"/>
    <n v="1759200"/>
    <n v="55538"/>
  </r>
  <r>
    <d v="2023-03-15T00:00:00"/>
    <s v="15:06"/>
    <n v="16987.900000000001"/>
    <n v="3"/>
    <x v="9"/>
    <x v="195"/>
    <n v="16300"/>
    <n v="55539"/>
    <n v="250"/>
    <n v="4100"/>
    <n v="150"/>
    <n v="4250"/>
    <n v="778.85"/>
    <n v="700.1"/>
    <n v="0.95"/>
    <n v="1.5"/>
    <n v="1974400"/>
    <n v="192600"/>
    <n v="1781800"/>
    <n v="9140000"/>
    <n v="55543"/>
  </r>
  <r>
    <d v="2023-03-15T00:00:00"/>
    <s v="15:06"/>
    <n v="16987.900000000001"/>
    <n v="3"/>
    <x v="9"/>
    <x v="195"/>
    <n v="16350"/>
    <n v="55544"/>
    <n v="1800"/>
    <n v="0"/>
    <n v="0"/>
    <n v="0"/>
    <n v="1678.75"/>
    <n v="710.55"/>
    <n v="0.95"/>
    <n v="1.65"/>
    <n v="341650"/>
    <n v="-51750"/>
    <n v="393400"/>
    <n v="3239850"/>
    <n v="55547"/>
  </r>
  <r>
    <d v="2023-03-15T00:00:00"/>
    <s v="15:06"/>
    <n v="16987.900000000001"/>
    <n v="3"/>
    <x v="9"/>
    <x v="195"/>
    <n v="16400"/>
    <n v="55548"/>
    <n v="2100"/>
    <n v="2950"/>
    <n v="300"/>
    <n v="3250"/>
    <n v="673"/>
    <n v="605.29999999999995"/>
    <n v="1.1000000000000001"/>
    <n v="2"/>
    <n v="2231600"/>
    <n v="-86350"/>
    <n v="2317950"/>
    <n v="15607400"/>
    <n v="55549"/>
  </r>
  <r>
    <d v="2023-03-15T00:00:00"/>
    <s v="15:06"/>
    <n v="16987.900000000001"/>
    <n v="3"/>
    <x v="9"/>
    <x v="195"/>
    <n v="16450"/>
    <n v="55550"/>
    <n v="150"/>
    <n v="1500"/>
    <n v="550"/>
    <n v="2050"/>
    <n v="611.5"/>
    <n v="557.85"/>
    <n v="1.3"/>
    <n v="2.5"/>
    <n v="642700"/>
    <n v="-11850"/>
    <n v="654550"/>
    <n v="6055650"/>
    <n v="55554"/>
  </r>
  <r>
    <d v="2023-03-15T00:00:00"/>
    <s v="15:06"/>
    <n v="16987.900000000001"/>
    <n v="3"/>
    <x v="9"/>
    <x v="195"/>
    <n v="16500"/>
    <n v="55555"/>
    <n v="90500"/>
    <n v="25400"/>
    <n v="2350"/>
    <n v="27750"/>
    <n v="575.35"/>
    <n v="492.6"/>
    <n v="1.55"/>
    <n v="3.05"/>
    <n v="5244600"/>
    <n v="869050"/>
    <n v="4375550"/>
    <n v="43785000"/>
    <n v="55556"/>
  </r>
  <r>
    <d v="2023-03-15T00:00:00"/>
    <s v="15:06"/>
    <n v="16987.900000000001"/>
    <n v="3"/>
    <x v="9"/>
    <x v="195"/>
    <n v="16550"/>
    <n v="55557"/>
    <n v="5650"/>
    <n v="3900"/>
    <n v="750"/>
    <n v="4650"/>
    <n v="525.35"/>
    <n v="455.05"/>
    <n v="1.7"/>
    <n v="3.8"/>
    <n v="667750"/>
    <n v="122800"/>
    <n v="544950"/>
    <n v="9040350"/>
    <n v="55558"/>
  </r>
  <r>
    <d v="2023-03-15T00:00:00"/>
    <s v="15:06"/>
    <n v="16987.900000000001"/>
    <n v="3"/>
    <x v="9"/>
    <x v="195"/>
    <n v="16600"/>
    <n v="55559"/>
    <n v="57150"/>
    <n v="20500"/>
    <n v="2050"/>
    <n v="22550"/>
    <n v="477.9"/>
    <n v="392.85"/>
    <n v="2.1"/>
    <n v="4.8"/>
    <n v="3578950"/>
    <n v="23400"/>
    <n v="3555550"/>
    <n v="35447050"/>
    <n v="55560"/>
  </r>
  <r>
    <d v="2023-03-15T00:00:00"/>
    <s v="15:06"/>
    <n v="16987.900000000001"/>
    <n v="3"/>
    <x v="9"/>
    <x v="195"/>
    <n v="16650"/>
    <n v="55561"/>
    <n v="29900"/>
    <n v="8250"/>
    <n v="3550"/>
    <n v="11800"/>
    <n v="428.75"/>
    <n v="344.55"/>
    <n v="2.75"/>
    <n v="6.5"/>
    <n v="1805700"/>
    <n v="67800"/>
    <n v="1737900"/>
    <n v="25119600"/>
    <n v="55562"/>
  </r>
  <r>
    <d v="2023-03-15T00:00:00"/>
    <s v="15:06"/>
    <n v="16987.900000000001"/>
    <n v="3"/>
    <x v="9"/>
    <x v="195"/>
    <n v="16700"/>
    <n v="55563"/>
    <n v="275150"/>
    <n v="35550"/>
    <n v="8100"/>
    <n v="43650"/>
    <n v="379.15"/>
    <n v="295.2"/>
    <n v="4.0999999999999996"/>
    <n v="9.15"/>
    <n v="4246900"/>
    <n v="1151350"/>
    <n v="3095550"/>
    <n v="71940750"/>
    <n v="55564"/>
  </r>
  <r>
    <d v="2023-03-15T00:00:00"/>
    <s v="15:06"/>
    <n v="16987.900000000001"/>
    <n v="3"/>
    <x v="9"/>
    <x v="195"/>
    <n v="16750"/>
    <n v="55565"/>
    <n v="84900"/>
    <n v="14900"/>
    <n v="19900"/>
    <n v="34800"/>
    <n v="333.9"/>
    <n v="246.15"/>
    <n v="6.4"/>
    <n v="12.6"/>
    <n v="3724600"/>
    <n v="2272900"/>
    <n v="1451700"/>
    <n v="51025750"/>
    <n v="55566"/>
  </r>
  <r>
    <d v="2023-03-15T00:00:00"/>
    <s v="15:06"/>
    <n v="16987.900000000001"/>
    <n v="3"/>
    <x v="9"/>
    <x v="195"/>
    <n v="16800"/>
    <n v="55567"/>
    <n v="2394450"/>
    <n v="147950"/>
    <n v="36700"/>
    <n v="184650"/>
    <n v="291"/>
    <n v="202"/>
    <n v="11"/>
    <n v="18.100000000000001"/>
    <n v="7022000"/>
    <n v="1597350"/>
    <n v="5424650"/>
    <n v="104861550"/>
    <n v="55568"/>
  </r>
  <r>
    <d v="2023-03-15T00:00:00"/>
    <s v="15:06"/>
    <n v="16987.900000000001"/>
    <n v="3"/>
    <x v="9"/>
    <x v="195"/>
    <n v="16850"/>
    <n v="55569"/>
    <n v="908800"/>
    <n v="53400"/>
    <n v="4250"/>
    <n v="57650"/>
    <n v="248"/>
    <n v="158.44999999999999"/>
    <n v="17.649999999999999"/>
    <n v="25.1"/>
    <n v="3043800"/>
    <n v="1722350"/>
    <n v="1321450"/>
    <n v="72355250"/>
    <n v="55573"/>
  </r>
  <r>
    <d v="2023-03-15T00:00:00"/>
    <s v="15:06"/>
    <n v="16987.900000000001"/>
    <n v="3"/>
    <x v="9"/>
    <x v="195"/>
    <n v="16900"/>
    <n v="55574"/>
    <n v="9948550"/>
    <n v="290750"/>
    <n v="509350"/>
    <n v="800100"/>
    <n v="204.65"/>
    <n v="118.85"/>
    <n v="28.45"/>
    <n v="35.200000000000003"/>
    <n v="5834600"/>
    <n v="2164300"/>
    <n v="3670300"/>
    <n v="156569300"/>
    <n v="55575"/>
  </r>
  <r>
    <d v="2023-03-15T00:00:00"/>
    <s v="15:06"/>
    <n v="16987.900000000001"/>
    <n v="3"/>
    <x v="9"/>
    <x v="195"/>
    <n v="16950"/>
    <n v="55576"/>
    <n v="10598200"/>
    <n v="146400"/>
    <n v="347750"/>
    <n v="494150"/>
    <n v="167.4"/>
    <n v="85.05"/>
    <n v="44.5"/>
    <n v="47.7"/>
    <n v="3155450"/>
    <n v="1630650"/>
    <n v="1524800"/>
    <n v="120735500"/>
    <n v="55577"/>
  </r>
  <r>
    <d v="2023-03-15T00:00:00"/>
    <s v="15:06"/>
    <n v="16987.900000000001"/>
    <n v="3"/>
    <x v="9"/>
    <x v="195"/>
    <n v="17000"/>
    <n v="55580"/>
    <n v="76299750"/>
    <n v="2368050"/>
    <n v="2400650"/>
    <n v="4768700"/>
    <n v="133.69999999999999"/>
    <n v="57.4"/>
    <n v="67.05"/>
    <n v="64.8"/>
    <n v="7835900"/>
    <n v="1627100"/>
    <n v="6208800"/>
    <n v="294416450"/>
    <n v="55582"/>
  </r>
  <r>
    <d v="2023-03-15T00:00:00"/>
    <s v="15:06"/>
    <n v="16987.900000000001"/>
    <n v="3"/>
    <x v="9"/>
    <x v="195"/>
    <n v="17050"/>
    <n v="55583"/>
    <n v="71249450"/>
    <n v="1292900"/>
    <n v="2962550"/>
    <n v="4255450"/>
    <n v="104.15"/>
    <n v="37.1"/>
    <n v="96.75"/>
    <n v="85.3"/>
    <n v="2246700"/>
    <n v="847250"/>
    <n v="1399450"/>
    <n v="172530100"/>
    <n v="55587"/>
  </r>
  <r>
    <d v="2023-03-15T00:00:00"/>
    <s v="15:06"/>
    <n v="16987.900000000001"/>
    <n v="3"/>
    <x v="9"/>
    <x v="195"/>
    <n v="17100"/>
    <n v="55588"/>
    <n v="207501650"/>
    <n v="4087950"/>
    <n v="6826900"/>
    <n v="10914850"/>
    <n v="79.45"/>
    <n v="23.55"/>
    <n v="132.85"/>
    <n v="108.9"/>
    <n v="4309850"/>
    <n v="692450"/>
    <n v="3617400"/>
    <n v="279757450"/>
    <n v="55589"/>
  </r>
  <r>
    <d v="2023-03-15T00:00:00"/>
    <s v="15:06"/>
    <n v="16987.900000000001"/>
    <n v="3"/>
    <x v="9"/>
    <x v="195"/>
    <n v="17150"/>
    <n v="55590"/>
    <n v="155962700"/>
    <n v="2913550"/>
    <n v="2427650"/>
    <n v="5341200"/>
    <n v="58.65"/>
    <n v="14.85"/>
    <n v="173.85"/>
    <n v="137.55000000000001"/>
    <n v="1305600"/>
    <n v="259700"/>
    <n v="1045900"/>
    <n v="140811100"/>
    <n v="55591"/>
  </r>
  <r>
    <d v="2023-03-15T00:00:00"/>
    <s v="15:06"/>
    <n v="16987.900000000001"/>
    <n v="3"/>
    <x v="9"/>
    <x v="195"/>
    <n v="17200"/>
    <n v="55592"/>
    <n v="271931300"/>
    <n v="8164900"/>
    <n v="6120950"/>
    <n v="14285850"/>
    <n v="42.45"/>
    <n v="9.5"/>
    <n v="218.75"/>
    <n v="173.2"/>
    <n v="3622050"/>
    <n v="660700"/>
    <n v="2961350"/>
    <n v="159958550"/>
    <n v="55595"/>
  </r>
  <r>
    <d v="2023-03-15T00:00:00"/>
    <s v="15:06"/>
    <n v="16987.900000000001"/>
    <n v="3"/>
    <x v="9"/>
    <x v="195"/>
    <n v="17250"/>
    <n v="55596"/>
    <n v="140391450"/>
    <n v="2548150"/>
    <n v="3698900"/>
    <n v="6247050"/>
    <n v="30.7"/>
    <n v="6.25"/>
    <n v="265.7"/>
    <n v="208.2"/>
    <n v="480350"/>
    <n v="-75350"/>
    <n v="555700"/>
    <n v="30887400"/>
    <n v="55597"/>
  </r>
  <r>
    <d v="2023-03-15T00:00:00"/>
    <s v="15:06"/>
    <n v="16987.900000000001"/>
    <n v="3"/>
    <x v="9"/>
    <x v="195"/>
    <n v="17300"/>
    <n v="55598"/>
    <n v="188611700"/>
    <n v="6236600"/>
    <n v="4174400"/>
    <n v="10411000"/>
    <n v="22.25"/>
    <n v="4.55"/>
    <n v="313.60000000000002"/>
    <n v="250.55"/>
    <n v="1992250"/>
    <n v="-47950"/>
    <n v="2040200"/>
    <n v="33831400"/>
    <n v="55603"/>
  </r>
  <r>
    <d v="2023-03-15T00:00:00"/>
    <s v="15:06"/>
    <n v="16987.900000000001"/>
    <n v="3"/>
    <x v="9"/>
    <x v="195"/>
    <n v="17350"/>
    <n v="55604"/>
    <n v="100369550"/>
    <n v="2648850"/>
    <n v="2586350"/>
    <n v="5235200"/>
    <n v="16"/>
    <n v="3.6"/>
    <n v="362.4"/>
    <n v="289.39999999999998"/>
    <n v="401350"/>
    <n v="-50700"/>
    <n v="452050"/>
    <n v="5020350"/>
    <n v="55605"/>
  </r>
  <r>
    <d v="2023-03-15T00:00:00"/>
    <s v="15:06"/>
    <n v="16987.900000000001"/>
    <n v="3"/>
    <x v="9"/>
    <x v="195"/>
    <n v="17400"/>
    <n v="55606"/>
    <n v="137769150"/>
    <n v="8798800"/>
    <n v="1692900"/>
    <n v="10491700"/>
    <n v="11.55"/>
    <n v="3.15"/>
    <n v="413.1"/>
    <n v="334.9"/>
    <n v="1987850"/>
    <n v="-1097800"/>
    <n v="3085650"/>
    <n v="7359100"/>
    <n v="55607"/>
  </r>
  <r>
    <d v="2023-03-15T00:00:00"/>
    <s v="15:06"/>
    <n v="16987.900000000001"/>
    <n v="3"/>
    <x v="9"/>
    <x v="195"/>
    <n v="17450"/>
    <n v="55608"/>
    <n v="66728200"/>
    <n v="3134950"/>
    <n v="1159650"/>
    <n v="4294600"/>
    <n v="8.5500000000000007"/>
    <n v="2.85"/>
    <n v="460"/>
    <n v="379.05"/>
    <n v="265250"/>
    <n v="-23400"/>
    <n v="288650"/>
    <n v="884800"/>
    <n v="55609"/>
  </r>
  <r>
    <d v="2023-03-15T00:00:00"/>
    <s v="15:06"/>
    <n v="16987.900000000001"/>
    <n v="3"/>
    <x v="9"/>
    <x v="195"/>
    <n v="17500"/>
    <n v="55610"/>
    <n v="109914350"/>
    <n v="10936750"/>
    <n v="2247650"/>
    <n v="13184400"/>
    <n v="6.5"/>
    <n v="2.6"/>
    <n v="511.9"/>
    <n v="431.5"/>
    <n v="1011300"/>
    <n v="-56350"/>
    <n v="1067650"/>
    <n v="2913650"/>
    <n v="55611"/>
  </r>
  <r>
    <d v="2023-03-15T00:00:00"/>
    <s v="15:06"/>
    <n v="16987.900000000001"/>
    <n v="3"/>
    <x v="9"/>
    <x v="195"/>
    <n v="17550"/>
    <n v="55612"/>
    <n v="35073850"/>
    <n v="3168150"/>
    <n v="-180050"/>
    <n v="2988100"/>
    <n v="5.0999999999999996"/>
    <n v="2.35"/>
    <n v="557.5"/>
    <n v="487.5"/>
    <n v="245750"/>
    <n v="-42450"/>
    <n v="288200"/>
    <n v="235350"/>
    <n v="55613"/>
  </r>
  <r>
    <d v="2023-03-15T00:00:00"/>
    <s v="15:06"/>
    <n v="16987.900000000001"/>
    <n v="3"/>
    <x v="9"/>
    <x v="195"/>
    <n v="17600"/>
    <n v="55614"/>
    <n v="60133450"/>
    <n v="6883550"/>
    <n v="-349500"/>
    <n v="6534050"/>
    <n v="4.25"/>
    <n v="2.25"/>
    <n v="613.20000000000005"/>
    <n v="527.65"/>
    <n v="686850"/>
    <n v="-70050"/>
    <n v="756900"/>
    <n v="333900"/>
    <n v="55615"/>
  </r>
  <r>
    <d v="2023-03-15T00:00:00"/>
    <s v="15:06"/>
    <n v="16987.900000000001"/>
    <n v="3"/>
    <x v="9"/>
    <x v="195"/>
    <n v="17650"/>
    <n v="55616"/>
    <n v="17310750"/>
    <n v="2752500"/>
    <n v="-378050"/>
    <n v="2374450"/>
    <n v="3.5"/>
    <n v="2.0499999999999998"/>
    <n v="652.04999999999995"/>
    <n v="573.75"/>
    <n v="216350"/>
    <n v="-16350"/>
    <n v="232700"/>
    <n v="84450"/>
    <n v="55617"/>
  </r>
  <r>
    <d v="2023-03-15T00:00:00"/>
    <s v="15:06"/>
    <n v="16987.900000000001"/>
    <n v="3"/>
    <x v="9"/>
    <x v="195"/>
    <n v="17700"/>
    <n v="55618"/>
    <n v="46093500"/>
    <n v="9419300"/>
    <n v="-3397500"/>
    <n v="6021800"/>
    <n v="3.25"/>
    <n v="2"/>
    <n v="711.95"/>
    <n v="629"/>
    <n v="751000"/>
    <n v="-108550"/>
    <n v="859550"/>
    <n v="149350"/>
    <n v="55619"/>
  </r>
  <r>
    <d v="2023-03-15T00:00:00"/>
    <s v="15:06"/>
    <n v="16987.900000000001"/>
    <n v="3"/>
    <x v="9"/>
    <x v="195"/>
    <n v="17750"/>
    <n v="55620"/>
    <n v="10984500"/>
    <n v="2775500"/>
    <n v="-824050"/>
    <n v="1951450"/>
    <n v="2.9"/>
    <n v="1.95"/>
    <n v="763.05"/>
    <n v="674.25"/>
    <n v="86150"/>
    <n v="-3800"/>
    <n v="89950"/>
    <n v="15900"/>
    <n v="55621"/>
  </r>
  <r>
    <d v="2023-03-15T00:00:00"/>
    <s v="15:06"/>
    <n v="16987.900000000001"/>
    <n v="3"/>
    <x v="9"/>
    <x v="195"/>
    <n v="17800"/>
    <n v="55622"/>
    <n v="36060350"/>
    <n v="8399300"/>
    <n v="-1725000"/>
    <n v="6674300"/>
    <n v="2.7"/>
    <n v="1.9"/>
    <n v="811"/>
    <n v="722.25"/>
    <n v="271100"/>
    <n v="-27600"/>
    <n v="298700"/>
    <n v="95150"/>
    <n v="55623"/>
  </r>
  <r>
    <d v="2023-03-15T00:00:00"/>
    <s v="15:06"/>
    <n v="16987.900000000001"/>
    <n v="3"/>
    <x v="9"/>
    <x v="195"/>
    <n v="17850"/>
    <n v="55624"/>
    <n v="5568500"/>
    <n v="1172850"/>
    <n v="-12000"/>
    <n v="1160850"/>
    <n v="2.4500000000000002"/>
    <n v="1.75"/>
    <n v="860"/>
    <n v="782.45"/>
    <n v="38750"/>
    <n v="-8900"/>
    <n v="47650"/>
    <n v="15800"/>
    <n v="55627"/>
  </r>
  <r>
    <d v="2023-03-15T00:00:00"/>
    <s v="15:06"/>
    <n v="16987.900000000001"/>
    <n v="3"/>
    <x v="9"/>
    <x v="195"/>
    <n v="17900"/>
    <n v="55628"/>
    <n v="21201200"/>
    <n v="3699100"/>
    <n v="399450"/>
    <n v="4098550"/>
    <n v="2.35"/>
    <n v="1.75"/>
    <n v="910"/>
    <n v="818.9"/>
    <n v="146650"/>
    <n v="-13400"/>
    <n v="160050"/>
    <n v="27150"/>
    <n v="55629"/>
  </r>
  <r>
    <d v="2023-03-15T00:00:00"/>
    <s v="15:06"/>
    <n v="16987.900000000001"/>
    <n v="3"/>
    <x v="9"/>
    <x v="195"/>
    <n v="17950"/>
    <n v="55630"/>
    <n v="5949000"/>
    <n v="1638500"/>
    <n v="-89150"/>
    <n v="1549350"/>
    <n v="2.15"/>
    <n v="1.65"/>
    <n v="952.2"/>
    <n v="883.45"/>
    <n v="38450"/>
    <n v="-400"/>
    <n v="38850"/>
    <n v="1300"/>
    <n v="55631"/>
  </r>
  <r>
    <d v="2023-03-15T00:00:00"/>
    <s v="15:06"/>
    <n v="16987.900000000001"/>
    <n v="3"/>
    <x v="9"/>
    <x v="195"/>
    <n v="18000"/>
    <n v="55632"/>
    <n v="38201550"/>
    <n v="10336900"/>
    <n v="-676350"/>
    <n v="9660550"/>
    <n v="2.2000000000000002"/>
    <n v="1.7"/>
    <n v="993.85"/>
    <n v="923.5"/>
    <n v="266550"/>
    <n v="-49550"/>
    <n v="316100"/>
    <n v="132500"/>
    <n v="55633"/>
  </r>
  <r>
    <d v="2023-03-15T00:00:00"/>
    <s v="15:06"/>
    <n v="16987.900000000001"/>
    <n v="3"/>
    <x v="9"/>
    <x v="195"/>
    <n v="18050"/>
    <n v="55634"/>
    <n v="2855900"/>
    <n v="999750"/>
    <n v="-123850"/>
    <n v="875900"/>
    <n v="2.1"/>
    <n v="1.5"/>
    <n v="964.85"/>
    <n v="988.15"/>
    <n v="9350"/>
    <n v="1600"/>
    <n v="7750"/>
    <n v="650"/>
    <n v="55635"/>
  </r>
  <r>
    <d v="2023-03-15T00:00:00"/>
    <s v="15:06"/>
    <n v="16987.900000000001"/>
    <n v="3"/>
    <x v="9"/>
    <x v="195"/>
    <n v="18100"/>
    <n v="55636"/>
    <n v="8050200"/>
    <n v="2675900"/>
    <n v="-540600"/>
    <n v="2135300"/>
    <n v="2"/>
    <n v="1.55"/>
    <n v="1073"/>
    <n v="1060"/>
    <n v="46050"/>
    <n v="-2750"/>
    <n v="48800"/>
    <n v="3850"/>
    <n v="55637"/>
  </r>
  <r>
    <d v="2023-03-15T00:00:00"/>
    <s v="15:06"/>
    <n v="16987.900000000001"/>
    <n v="3"/>
    <x v="9"/>
    <x v="195"/>
    <n v="18150"/>
    <n v="55638"/>
    <n v="1507200"/>
    <n v="672500"/>
    <n v="-228600"/>
    <n v="443900"/>
    <n v="2.0499999999999998"/>
    <n v="1.6"/>
    <n v="1074.05"/>
    <n v="1088.7"/>
    <n v="9350"/>
    <n v="1450"/>
    <n v="7900"/>
    <n v="450"/>
    <n v="55639"/>
  </r>
  <r>
    <d v="2023-03-15T00:00:00"/>
    <s v="15:06"/>
    <n v="16987.900000000001"/>
    <n v="3"/>
    <x v="9"/>
    <x v="195"/>
    <n v="18200"/>
    <n v="55640"/>
    <n v="8084650"/>
    <n v="2723250"/>
    <n v="-464250"/>
    <n v="2259000"/>
    <n v="1.9"/>
    <n v="1.5"/>
    <n v="1199"/>
    <n v="1120.7"/>
    <n v="81150"/>
    <n v="-750"/>
    <n v="81900"/>
    <n v="4250"/>
    <n v="55641"/>
  </r>
  <r>
    <d v="2023-03-15T00:00:00"/>
    <s v="15:06"/>
    <n v="16987.900000000001"/>
    <n v="3"/>
    <x v="9"/>
    <x v="195"/>
    <n v="18250"/>
    <n v="55642"/>
    <n v="991250"/>
    <n v="394350"/>
    <n v="-2500"/>
    <n v="391850"/>
    <n v="1.9"/>
    <n v="1.5"/>
    <n v="1099"/>
    <n v="1188.75"/>
    <n v="7900"/>
    <n v="1600"/>
    <n v="6300"/>
    <n v="1750"/>
    <n v="55643"/>
  </r>
  <r>
    <d v="2023-03-15T00:00:00"/>
    <s v="15:06"/>
    <n v="16987.900000000001"/>
    <n v="3"/>
    <x v="9"/>
    <x v="195"/>
    <n v="18300"/>
    <n v="55644"/>
    <n v="10719500"/>
    <n v="5005400"/>
    <n v="-830500"/>
    <n v="4174900"/>
    <n v="2.0499999999999998"/>
    <n v="1.6"/>
    <n v="1271.5999999999999"/>
    <n v="1222.75"/>
    <n v="55350"/>
    <n v="-1100"/>
    <n v="56450"/>
    <n v="2700"/>
    <n v="55645"/>
  </r>
  <r>
    <d v="2023-03-15T00:00:00"/>
    <s v="15:06"/>
    <n v="16987.900000000001"/>
    <n v="3"/>
    <x v="9"/>
    <x v="195"/>
    <n v="18350"/>
    <n v="55646"/>
    <n v="920600"/>
    <n v="239950"/>
    <n v="16850"/>
    <n v="256800"/>
    <n v="2"/>
    <n v="1.5"/>
    <n v="1268.9000000000001"/>
    <n v="1289.2"/>
    <n v="16350"/>
    <n v="1850"/>
    <n v="14500"/>
    <n v="100"/>
    <n v="55647"/>
  </r>
  <r>
    <d v="2023-03-15T00:00:00"/>
    <s v="15:06"/>
    <n v="16987.900000000001"/>
    <n v="3"/>
    <x v="9"/>
    <x v="195"/>
    <n v="18400"/>
    <n v="55648"/>
    <n v="4412850"/>
    <n v="2864700"/>
    <n v="-224750"/>
    <n v="2639950"/>
    <n v="2"/>
    <n v="1.5"/>
    <n v="1363.7"/>
    <n v="1332"/>
    <n v="14350"/>
    <n v="-1850"/>
    <n v="16200"/>
    <n v="2000"/>
    <n v="55649"/>
  </r>
  <r>
    <d v="2023-03-15T00:00:00"/>
    <s v="15:06"/>
    <n v="16987.900000000001"/>
    <n v="3"/>
    <x v="9"/>
    <x v="195"/>
    <n v="18450"/>
    <n v="55650"/>
    <n v="334600"/>
    <n v="120950"/>
    <n v="4900"/>
    <n v="125850"/>
    <n v="1.85"/>
    <n v="1.45"/>
    <n v="1405"/>
    <n v="1389.25"/>
    <n v="6450"/>
    <n v="1800"/>
    <n v="4650"/>
    <n v="100"/>
    <n v="55651"/>
  </r>
  <r>
    <d v="2023-03-15T00:00:00"/>
    <s v="15:06"/>
    <n v="16987.900000000001"/>
    <n v="3"/>
    <x v="9"/>
    <x v="195"/>
    <n v="18500"/>
    <n v="55652"/>
    <n v="11723350"/>
    <n v="3659050"/>
    <n v="-416300"/>
    <n v="3242750"/>
    <n v="1.9"/>
    <n v="1.45"/>
    <n v="1495"/>
    <n v="1423.3"/>
    <n v="91450"/>
    <n v="-4400"/>
    <n v="95850"/>
    <n v="4900"/>
    <n v="55653"/>
  </r>
  <r>
    <d v="2023-03-15T00:00:00"/>
    <s v="15:06"/>
    <n v="16987.900000000001"/>
    <n v="3"/>
    <x v="9"/>
    <x v="195"/>
    <n v="18550"/>
    <n v="55654"/>
    <n v="258000"/>
    <n v="55700"/>
    <n v="14850"/>
    <n v="70550"/>
    <n v="1.9"/>
    <n v="1.3"/>
    <n v="1463.35"/>
    <n v="1404.55"/>
    <n v="3550"/>
    <n v="0"/>
    <n v="3550"/>
    <n v="1950"/>
    <n v="55655"/>
  </r>
  <r>
    <d v="2023-03-15T00:00:00"/>
    <s v="15:06"/>
    <n v="16987.900000000001"/>
    <n v="3"/>
    <x v="9"/>
    <x v="195"/>
    <n v="18600"/>
    <n v="55656"/>
    <n v="1126550"/>
    <n v="1063550"/>
    <n v="-49850"/>
    <n v="1013700"/>
    <n v="1.8"/>
    <n v="1.4"/>
    <n v="1548.55"/>
    <n v="1537.25"/>
    <n v="18300"/>
    <n v="-2950"/>
    <n v="21250"/>
    <n v="3350"/>
    <n v="55657"/>
  </r>
  <r>
    <d v="2023-03-15T00:00:00"/>
    <s v="15:06"/>
    <n v="16987.900000000001"/>
    <n v="3"/>
    <x v="9"/>
    <x v="195"/>
    <n v="18650"/>
    <n v="55658"/>
    <n v="197950"/>
    <n v="73350"/>
    <n v="-28200"/>
    <n v="45150"/>
    <n v="1.8"/>
    <n v="1.35"/>
    <n v="1506.4"/>
    <n v="1240.3499999999999"/>
    <n v="200"/>
    <n v="100"/>
    <n v="100"/>
    <n v="200"/>
    <n v="55659"/>
  </r>
  <r>
    <d v="2023-03-15T00:00:00"/>
    <s v="15:06"/>
    <n v="16987.900000000001"/>
    <n v="3"/>
    <x v="9"/>
    <x v="195"/>
    <n v="18700"/>
    <n v="55660"/>
    <n v="3555450"/>
    <n v="1669650"/>
    <n v="-135550"/>
    <n v="1534100"/>
    <n v="1.65"/>
    <n v="1.25"/>
    <n v="1544.95"/>
    <n v="1500"/>
    <n v="1900"/>
    <n v="-3250"/>
    <n v="5150"/>
    <n v="3350"/>
    <n v="55661"/>
  </r>
  <r>
    <d v="2023-03-15T00:00:00"/>
    <s v="15:06"/>
    <n v="16987.900000000001"/>
    <n v="3"/>
    <x v="9"/>
    <x v="195"/>
    <n v="18750"/>
    <n v="55662"/>
    <n v="110700"/>
    <n v="37950"/>
    <n v="-6400"/>
    <n v="31550"/>
    <n v="1.65"/>
    <n v="1.25"/>
    <n v="1076.1500000000001"/>
    <n v="1005"/>
    <n v="50"/>
    <n v="0"/>
    <n v="50"/>
    <n v="350"/>
    <n v="55663"/>
  </r>
  <r>
    <d v="2023-03-15T00:00:00"/>
    <s v="15:06"/>
    <n v="16987.900000000001"/>
    <n v="3"/>
    <x v="9"/>
    <x v="195"/>
    <n v="18800"/>
    <n v="55664"/>
    <n v="1806850"/>
    <n v="441950"/>
    <n v="550"/>
    <n v="442500"/>
    <n v="1.65"/>
    <n v="1.25"/>
    <n v="1749.7"/>
    <n v="1756"/>
    <n v="5800"/>
    <n v="-900"/>
    <n v="6700"/>
    <n v="2350"/>
    <n v="55665"/>
  </r>
  <r>
    <d v="2023-03-15T00:00:00"/>
    <s v="15:06"/>
    <n v="16987.900000000001"/>
    <n v="3"/>
    <x v="9"/>
    <x v="195"/>
    <n v="18850"/>
    <n v="55666"/>
    <n v="212650"/>
    <n v="35400"/>
    <n v="5100"/>
    <n v="40500"/>
    <n v="1.8"/>
    <n v="1.2"/>
    <n v="1649"/>
    <n v="970.75"/>
    <n v="1000"/>
    <n v="0"/>
    <n v="1000"/>
    <n v="2100"/>
    <n v="55667"/>
  </r>
  <r>
    <d v="2023-03-15T00:00:00"/>
    <s v="15:06"/>
    <n v="16987.900000000001"/>
    <n v="3"/>
    <x v="9"/>
    <x v="195"/>
    <n v="18900"/>
    <n v="55668"/>
    <n v="691800"/>
    <n v="184450"/>
    <n v="-3850"/>
    <n v="180600"/>
    <n v="1.65"/>
    <n v="1.25"/>
    <n v="1805.05"/>
    <n v="1248.8499999999999"/>
    <n v="450"/>
    <n v="0"/>
    <n v="450"/>
    <n v="500"/>
    <n v="55669"/>
  </r>
  <r>
    <d v="2023-03-15T00:00:00"/>
    <s v="15:06"/>
    <n v="16987.900000000001"/>
    <n v="3"/>
    <x v="9"/>
    <x v="195"/>
    <n v="18950"/>
    <n v="55670"/>
    <n v="94950"/>
    <n v="27250"/>
    <n v="9350"/>
    <n v="36600"/>
    <n v="1.75"/>
    <n v="1.25"/>
    <n v="0"/>
    <n v="0"/>
    <n v="0"/>
    <n v="0"/>
    <n v="0"/>
    <n v="0"/>
    <n v="55671"/>
  </r>
  <r>
    <d v="2023-03-15T00:00:00"/>
    <s v="15:06"/>
    <n v="16987.900000000001"/>
    <n v="3"/>
    <x v="9"/>
    <x v="195"/>
    <n v="19000"/>
    <n v="55672"/>
    <n v="5792350"/>
    <n v="3721700"/>
    <n v="62600"/>
    <n v="3784300"/>
    <n v="1.85"/>
    <n v="1.3"/>
    <n v="1990.35"/>
    <n v="1940.55"/>
    <n v="39100"/>
    <n v="300"/>
    <n v="38800"/>
    <n v="1750"/>
    <n v="55673"/>
  </r>
  <r>
    <d v="2023-03-15T00:00:00"/>
    <s v="15:06"/>
    <n v="16987.900000000001"/>
    <n v="3"/>
    <x v="9"/>
    <x v="195"/>
    <n v="19050"/>
    <n v="55674"/>
    <n v="81950"/>
    <n v="20700"/>
    <n v="-1000"/>
    <n v="19700"/>
    <n v="1.75"/>
    <n v="1.1499999999999999"/>
    <n v="0"/>
    <n v="0"/>
    <n v="0"/>
    <n v="0"/>
    <n v="0"/>
    <n v="0"/>
    <n v="55675"/>
  </r>
  <r>
    <d v="2023-03-15T00:00:00"/>
    <s v="15:06"/>
    <n v="16987.900000000001"/>
    <n v="3"/>
    <x v="9"/>
    <x v="195"/>
    <n v="19100"/>
    <n v="55676"/>
    <n v="293400"/>
    <n v="262550"/>
    <n v="-53150"/>
    <n v="209400"/>
    <n v="1.8"/>
    <n v="1.25"/>
    <n v="0"/>
    <n v="0"/>
    <n v="0"/>
    <n v="0"/>
    <n v="0"/>
    <n v="0"/>
    <n v="55677"/>
  </r>
  <r>
    <d v="2023-03-15T00:00:00"/>
    <s v="15:06"/>
    <n v="16987.900000000001"/>
    <n v="3"/>
    <x v="9"/>
    <x v="195"/>
    <n v="19150"/>
    <n v="55678"/>
    <n v="36700"/>
    <n v="29600"/>
    <n v="6050"/>
    <n v="35650"/>
    <n v="1.7"/>
    <n v="1.1499999999999999"/>
    <n v="1500"/>
    <n v="1412.6"/>
    <n v="100"/>
    <n v="0"/>
    <n v="100"/>
    <n v="50"/>
    <n v="55679"/>
  </r>
  <r>
    <d v="2023-03-15T00:00:00"/>
    <s v="15:06"/>
    <n v="16987.900000000001"/>
    <n v="3"/>
    <x v="9"/>
    <x v="195"/>
    <n v="19200"/>
    <n v="55680"/>
    <n v="154950"/>
    <n v="92900"/>
    <n v="-9600"/>
    <n v="83300"/>
    <n v="1.75"/>
    <n v="1.3"/>
    <n v="1780.1"/>
    <n v="1773.2"/>
    <n v="350"/>
    <n v="0"/>
    <n v="350"/>
    <n v="100"/>
    <n v="55681"/>
  </r>
  <r>
    <d v="2023-03-15T00:00:00"/>
    <s v="15:06"/>
    <n v="16987.900000000001"/>
    <n v="3"/>
    <x v="9"/>
    <x v="195"/>
    <n v="19250"/>
    <n v="55682"/>
    <n v="50600"/>
    <n v="14900"/>
    <n v="8950"/>
    <n v="23850"/>
    <n v="1.7"/>
    <n v="1.2"/>
    <n v="0"/>
    <n v="0"/>
    <n v="0"/>
    <n v="0"/>
    <n v="0"/>
    <n v="0"/>
    <n v="55683"/>
  </r>
  <r>
    <d v="2023-03-15T00:00:00"/>
    <s v="15:06"/>
    <n v="16987.900000000001"/>
    <n v="3"/>
    <x v="9"/>
    <x v="195"/>
    <n v="19300"/>
    <n v="55684"/>
    <n v="281600"/>
    <n v="210700"/>
    <n v="-101200"/>
    <n v="109500"/>
    <n v="1.75"/>
    <n v="1.2"/>
    <n v="2241.5500000000002"/>
    <n v="1343.85"/>
    <n v="0"/>
    <n v="0"/>
    <n v="0"/>
    <n v="1800"/>
    <n v="55685"/>
  </r>
  <r>
    <d v="2023-03-15T00:00:00"/>
    <s v="15:06"/>
    <n v="16987.900000000001"/>
    <n v="3"/>
    <x v="9"/>
    <x v="195"/>
    <n v="19350"/>
    <n v="55686"/>
    <n v="43450"/>
    <n v="12450"/>
    <n v="6000"/>
    <n v="18450"/>
    <n v="1.65"/>
    <n v="1.1000000000000001"/>
    <n v="0"/>
    <n v="0"/>
    <n v="0"/>
    <n v="0"/>
    <n v="0"/>
    <n v="0"/>
    <n v="55687"/>
  </r>
  <r>
    <d v="2023-03-15T00:00:00"/>
    <s v="15:06"/>
    <n v="16987.900000000001"/>
    <n v="3"/>
    <x v="9"/>
    <x v="195"/>
    <n v="19400"/>
    <n v="55688"/>
    <n v="185250"/>
    <n v="169600"/>
    <n v="-20150"/>
    <n v="149450"/>
    <n v="1.65"/>
    <n v="1.1499999999999999"/>
    <n v="0"/>
    <n v="0"/>
    <n v="0"/>
    <n v="0"/>
    <n v="0"/>
    <n v="0"/>
    <n v="55716"/>
  </r>
  <r>
    <d v="2023-03-15T00:00:00"/>
    <s v="15:06"/>
    <n v="16987.900000000001"/>
    <n v="3"/>
    <x v="9"/>
    <x v="195"/>
    <n v="19450"/>
    <n v="55717"/>
    <n v="54600"/>
    <n v="17850"/>
    <n v="3750"/>
    <n v="21600"/>
    <n v="1.6"/>
    <n v="1.2"/>
    <n v="0"/>
    <n v="0"/>
    <n v="0"/>
    <n v="0"/>
    <n v="0"/>
    <n v="0"/>
    <n v="55718"/>
  </r>
  <r>
    <d v="2023-03-15T00:00:00"/>
    <s v="15:06"/>
    <n v="16987.900000000001"/>
    <n v="3"/>
    <x v="9"/>
    <x v="195"/>
    <n v="19500"/>
    <n v="55720"/>
    <n v="6003250"/>
    <n v="5207950"/>
    <n v="525350"/>
    <n v="5733300"/>
    <n v="1.65"/>
    <n v="1.1499999999999999"/>
    <n v="2441.35"/>
    <n v="2335"/>
    <n v="1250"/>
    <n v="0"/>
    <n v="1250"/>
    <n v="3600"/>
    <n v="55721"/>
  </r>
  <r>
    <d v="2023-03-15T00:00:00"/>
    <s v="15:06"/>
    <n v="16987.900000000001"/>
    <n v="3"/>
    <x v="9"/>
    <x v="195"/>
    <n v="19550"/>
    <n v="55730"/>
    <n v="2464950"/>
    <n v="655650"/>
    <n v="11650"/>
    <n v="667300"/>
    <n v="1.5"/>
    <n v="1.1000000000000001"/>
    <n v="0"/>
    <n v="0"/>
    <n v="0"/>
    <n v="0"/>
    <n v="0"/>
    <n v="0"/>
    <n v="55731"/>
  </r>
  <r>
    <d v="2023-03-15T00:00:00"/>
    <s v="15:06"/>
    <n v="16987.900000000001"/>
    <n v="3"/>
    <x v="9"/>
    <x v="19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06"/>
    <n v="16987.900000000001"/>
    <n v="3"/>
    <x v="9"/>
    <x v="19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06"/>
    <n v="16987.900000000001"/>
    <n v="3"/>
    <x v="9"/>
    <x v="19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06"/>
    <n v="16987.900000000001"/>
    <n v="3"/>
    <x v="9"/>
    <x v="19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06"/>
    <n v="16987.900000000001"/>
    <n v="3"/>
    <x v="9"/>
    <x v="19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06"/>
    <n v="16987.900000000001"/>
    <n v="3"/>
    <x v="9"/>
    <x v="19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06"/>
    <n v="16987.900000000001"/>
    <n v="3"/>
    <x v="9"/>
    <x v="19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06"/>
    <n v="16987.900000000001"/>
    <n v="3"/>
    <x v="9"/>
    <x v="19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06"/>
    <n v="16987.900000000001"/>
    <n v="3"/>
    <x v="9"/>
    <x v="19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06"/>
    <n v="16987.900000000001"/>
    <n v="3"/>
    <x v="9"/>
    <x v="19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06"/>
    <n v="16987.900000000001"/>
    <n v="3"/>
    <x v="9"/>
    <x v="19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06"/>
    <n v="16987.900000000001"/>
    <n v="3"/>
    <x v="9"/>
    <x v="19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06"/>
    <n v="16987.900000000001"/>
    <n v="3"/>
    <x v="9"/>
    <x v="19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06"/>
    <n v="16987.900000000001"/>
    <n v="3"/>
    <x v="9"/>
    <x v="19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06"/>
    <n v="16987.900000000001"/>
    <n v="3"/>
    <x v="9"/>
    <x v="19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06"/>
    <n v="16987.900000000001"/>
    <n v="3"/>
    <x v="9"/>
    <x v="19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06"/>
    <n v="16987.900000000001"/>
    <n v="3"/>
    <x v="9"/>
    <x v="19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06"/>
    <n v="16987.900000000001"/>
    <n v="3"/>
    <x v="9"/>
    <x v="19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06"/>
    <n v="16987.900000000001"/>
    <n v="3"/>
    <x v="9"/>
    <x v="19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06"/>
    <n v="16987.900000000001"/>
    <n v="3"/>
    <x v="9"/>
    <x v="19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06"/>
    <n v="16987.900000000001"/>
    <n v="3"/>
    <x v="9"/>
    <x v="19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06"/>
    <n v="16987.900000000001"/>
    <n v="3"/>
    <x v="9"/>
    <x v="19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06"/>
    <n v="16987.900000000001"/>
    <n v="3"/>
    <x v="9"/>
    <x v="19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06"/>
    <n v="16987.900000000001"/>
    <n v="3"/>
    <x v="9"/>
    <x v="19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06"/>
    <n v="16987.900000000001"/>
    <n v="3"/>
    <x v="9"/>
    <x v="19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06"/>
    <n v="16987.900000000001"/>
    <n v="3"/>
    <x v="9"/>
    <x v="19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06"/>
    <n v="16987.900000000001"/>
    <n v="3"/>
    <x v="9"/>
    <x v="19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06"/>
    <n v="16987.900000000001"/>
    <n v="3"/>
    <x v="9"/>
    <x v="19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06"/>
    <n v="16987.900000000001"/>
    <n v="3"/>
    <x v="9"/>
    <x v="19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06"/>
    <n v="16987.900000000001"/>
    <n v="3"/>
    <x v="9"/>
    <x v="19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09"/>
    <n v="16980"/>
    <n v="3"/>
    <x v="9"/>
    <x v="196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09"/>
    <n v="16980"/>
    <n v="3"/>
    <x v="9"/>
    <x v="196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09"/>
    <n v="16980"/>
    <n v="3"/>
    <x v="9"/>
    <x v="196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09"/>
    <n v="16980"/>
    <n v="3"/>
    <x v="9"/>
    <x v="196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09"/>
    <n v="16980"/>
    <n v="3"/>
    <x v="9"/>
    <x v="196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09"/>
    <n v="16980"/>
    <n v="3"/>
    <x v="9"/>
    <x v="196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09"/>
    <n v="16980"/>
    <n v="3"/>
    <x v="9"/>
    <x v="196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09"/>
    <n v="16980"/>
    <n v="3"/>
    <x v="9"/>
    <x v="196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09"/>
    <n v="16980"/>
    <n v="3"/>
    <x v="9"/>
    <x v="196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09"/>
    <n v="16980"/>
    <n v="3"/>
    <x v="9"/>
    <x v="196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09"/>
    <n v="16980"/>
    <n v="3"/>
    <x v="9"/>
    <x v="196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09"/>
    <n v="16980"/>
    <n v="3"/>
    <x v="9"/>
    <x v="196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09"/>
    <n v="16980"/>
    <n v="3"/>
    <x v="9"/>
    <x v="196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09"/>
    <n v="16980"/>
    <n v="3"/>
    <x v="9"/>
    <x v="196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09"/>
    <n v="16980"/>
    <n v="3"/>
    <x v="9"/>
    <x v="196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09"/>
    <n v="16980"/>
    <n v="3"/>
    <x v="9"/>
    <x v="196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09"/>
    <n v="16980"/>
    <n v="3"/>
    <x v="9"/>
    <x v="196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09"/>
    <n v="16980"/>
    <n v="3"/>
    <x v="9"/>
    <x v="196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09"/>
    <n v="16980"/>
    <n v="3"/>
    <x v="9"/>
    <x v="196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09"/>
    <n v="16980"/>
    <n v="3"/>
    <x v="9"/>
    <x v="196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09"/>
    <n v="16980"/>
    <n v="3"/>
    <x v="9"/>
    <x v="196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09"/>
    <n v="16980"/>
    <n v="3"/>
    <x v="9"/>
    <x v="196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09"/>
    <n v="16980"/>
    <n v="3"/>
    <x v="9"/>
    <x v="196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09"/>
    <n v="16980"/>
    <n v="3"/>
    <x v="9"/>
    <x v="196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09"/>
    <n v="16980"/>
    <n v="3"/>
    <x v="9"/>
    <x v="196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09"/>
    <n v="16980"/>
    <n v="3"/>
    <x v="9"/>
    <x v="196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09"/>
    <n v="16980"/>
    <n v="3"/>
    <x v="9"/>
    <x v="196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09"/>
    <n v="16980"/>
    <n v="3"/>
    <x v="9"/>
    <x v="196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09"/>
    <n v="16980"/>
    <n v="3"/>
    <x v="9"/>
    <x v="196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09"/>
    <n v="16980"/>
    <n v="3"/>
    <x v="9"/>
    <x v="196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09"/>
    <n v="16980"/>
    <n v="3"/>
    <x v="9"/>
    <x v="196"/>
    <n v="15550"/>
    <n v="55503"/>
    <n v="0"/>
    <n v="0"/>
    <n v="0"/>
    <n v="0"/>
    <n v="0"/>
    <n v="0"/>
    <n v="0.35"/>
    <n v="2.35"/>
    <n v="45400"/>
    <n v="45400"/>
    <n v="0"/>
    <n v="323400"/>
    <n v="55504"/>
  </r>
  <r>
    <d v="2023-03-15T00:00:00"/>
    <s v="15:09"/>
    <n v="16980"/>
    <n v="3"/>
    <x v="9"/>
    <x v="196"/>
    <n v="15600"/>
    <n v="55506"/>
    <n v="0"/>
    <n v="0"/>
    <n v="0"/>
    <n v="0"/>
    <n v="0"/>
    <n v="0"/>
    <n v="0.3"/>
    <n v="2.75"/>
    <n v="118300"/>
    <n v="118300"/>
    <n v="0"/>
    <n v="444750"/>
    <n v="55507"/>
  </r>
  <r>
    <d v="2023-03-15T00:00:00"/>
    <s v="15:09"/>
    <n v="16980"/>
    <n v="3"/>
    <x v="9"/>
    <x v="196"/>
    <n v="15650"/>
    <n v="55508"/>
    <n v="0"/>
    <n v="0"/>
    <n v="0"/>
    <n v="0"/>
    <n v="0"/>
    <n v="0"/>
    <n v="0.3"/>
    <n v="0.6"/>
    <n v="247900"/>
    <n v="2850"/>
    <n v="245050"/>
    <n v="705700"/>
    <n v="55510"/>
  </r>
  <r>
    <d v="2023-03-15T00:00:00"/>
    <s v="15:09"/>
    <n v="16980"/>
    <n v="3"/>
    <x v="9"/>
    <x v="196"/>
    <n v="15700"/>
    <n v="55511"/>
    <n v="0"/>
    <n v="0"/>
    <n v="0"/>
    <n v="0"/>
    <n v="0"/>
    <n v="0"/>
    <n v="0.25"/>
    <n v="0.65"/>
    <n v="655000"/>
    <n v="-81800"/>
    <n v="736800"/>
    <n v="2117950"/>
    <n v="55512"/>
  </r>
  <r>
    <d v="2023-03-15T00:00:00"/>
    <s v="15:09"/>
    <n v="16980"/>
    <n v="3"/>
    <x v="9"/>
    <x v="196"/>
    <n v="15750"/>
    <n v="55513"/>
    <n v="0"/>
    <n v="0"/>
    <n v="0"/>
    <n v="0"/>
    <n v="0"/>
    <n v="0"/>
    <n v="0.25"/>
    <n v="0.65"/>
    <n v="159050"/>
    <n v="125050"/>
    <n v="34000"/>
    <n v="921850"/>
    <n v="55514"/>
  </r>
  <r>
    <d v="2023-03-15T00:00:00"/>
    <s v="15:09"/>
    <n v="16980"/>
    <n v="3"/>
    <x v="9"/>
    <x v="196"/>
    <n v="15800"/>
    <n v="55515"/>
    <n v="2600"/>
    <n v="800"/>
    <n v="2200"/>
    <n v="3000"/>
    <n v="1259.05"/>
    <n v="1272.95"/>
    <n v="0.4"/>
    <n v="0.7"/>
    <n v="1370850"/>
    <n v="-72400"/>
    <n v="1443250"/>
    <n v="3150800"/>
    <n v="55516"/>
  </r>
  <r>
    <d v="2023-03-15T00:00:00"/>
    <s v="15:09"/>
    <n v="16980"/>
    <n v="3"/>
    <x v="9"/>
    <x v="196"/>
    <n v="15850"/>
    <n v="55517"/>
    <n v="1800"/>
    <n v="900"/>
    <n v="0"/>
    <n v="900"/>
    <n v="2158.35"/>
    <n v="1208.6500000000001"/>
    <n v="0.4"/>
    <n v="0.75"/>
    <n v="170900"/>
    <n v="58650"/>
    <n v="112250"/>
    <n v="1364200"/>
    <n v="55518"/>
  </r>
  <r>
    <d v="2023-03-15T00:00:00"/>
    <s v="15:09"/>
    <n v="16980"/>
    <n v="3"/>
    <x v="9"/>
    <x v="196"/>
    <n v="15900"/>
    <n v="55519"/>
    <n v="1800"/>
    <n v="800"/>
    <n v="0"/>
    <n v="800"/>
    <n v="2109.6"/>
    <n v="1158.7"/>
    <n v="0.4"/>
    <n v="0.8"/>
    <n v="594400"/>
    <n v="22850"/>
    <n v="571550"/>
    <n v="2309200"/>
    <n v="55520"/>
  </r>
  <r>
    <d v="2023-03-15T00:00:00"/>
    <s v="15:09"/>
    <n v="16980"/>
    <n v="3"/>
    <x v="9"/>
    <x v="196"/>
    <n v="15950"/>
    <n v="55521"/>
    <n v="2000"/>
    <n v="100"/>
    <n v="0"/>
    <n v="100"/>
    <n v="2061"/>
    <n v="1108.05"/>
    <n v="0.55000000000000004"/>
    <n v="0.85"/>
    <n v="125200"/>
    <n v="61850"/>
    <n v="63350"/>
    <n v="1297450"/>
    <n v="55523"/>
  </r>
  <r>
    <d v="2023-03-15T00:00:00"/>
    <s v="15:09"/>
    <n v="16980"/>
    <n v="3"/>
    <x v="9"/>
    <x v="196"/>
    <n v="16000"/>
    <n v="55524"/>
    <n v="900"/>
    <n v="2550"/>
    <n v="-100"/>
    <n v="2450"/>
    <n v="1077.25"/>
    <n v="980"/>
    <n v="0.6"/>
    <n v="0.95"/>
    <n v="3580550"/>
    <n v="-714450"/>
    <n v="4295000"/>
    <n v="9804450"/>
    <n v="55525"/>
  </r>
  <r>
    <d v="2023-03-15T00:00:00"/>
    <s v="15:09"/>
    <n v="16980"/>
    <n v="3"/>
    <x v="9"/>
    <x v="196"/>
    <n v="16050"/>
    <n v="55526"/>
    <n v="2050"/>
    <n v="50"/>
    <n v="0"/>
    <n v="50"/>
    <n v="1964.3"/>
    <n v="1009.15"/>
    <n v="0.65"/>
    <n v="1"/>
    <n v="122100"/>
    <n v="27500"/>
    <n v="94600"/>
    <n v="1449600"/>
    <n v="55530"/>
  </r>
  <r>
    <d v="2023-03-15T00:00:00"/>
    <s v="15:09"/>
    <n v="16980"/>
    <n v="3"/>
    <x v="9"/>
    <x v="196"/>
    <n v="16100"/>
    <n v="55531"/>
    <n v="500"/>
    <n v="500"/>
    <n v="1800"/>
    <n v="2300"/>
    <n v="959.3"/>
    <n v="971.7"/>
    <n v="0.65"/>
    <n v="1"/>
    <n v="1195900"/>
    <n v="-81950"/>
    <n v="1277850"/>
    <n v="4254600"/>
    <n v="55532"/>
  </r>
  <r>
    <d v="2023-03-15T00:00:00"/>
    <s v="15:09"/>
    <n v="16980"/>
    <n v="3"/>
    <x v="9"/>
    <x v="196"/>
    <n v="16150"/>
    <n v="55533"/>
    <n v="300"/>
    <n v="0"/>
    <n v="1900"/>
    <n v="1900"/>
    <n v="909.5"/>
    <n v="915.7"/>
    <n v="0.7"/>
    <n v="1.1000000000000001"/>
    <n v="137950"/>
    <n v="49450"/>
    <n v="88500"/>
    <n v="1868150"/>
    <n v="55534"/>
  </r>
  <r>
    <d v="2023-03-15T00:00:00"/>
    <s v="15:09"/>
    <n v="16980"/>
    <n v="3"/>
    <x v="9"/>
    <x v="196"/>
    <n v="16200"/>
    <n v="55535"/>
    <n v="450"/>
    <n v="250"/>
    <n v="1750"/>
    <n v="2000"/>
    <n v="859.8"/>
    <n v="786.85"/>
    <n v="0.85"/>
    <n v="1.2"/>
    <n v="1736150"/>
    <n v="323650"/>
    <n v="1412500"/>
    <n v="6465600"/>
    <n v="55536"/>
  </r>
  <r>
    <d v="2023-03-15T00:00:00"/>
    <s v="15:09"/>
    <n v="16980"/>
    <n v="3"/>
    <x v="9"/>
    <x v="196"/>
    <n v="16250"/>
    <n v="55537"/>
    <n v="450"/>
    <n v="2350"/>
    <n v="0"/>
    <n v="2350"/>
    <n v="798"/>
    <n v="788"/>
    <n v="0.8"/>
    <n v="1.25"/>
    <n v="164600"/>
    <n v="12500"/>
    <n v="152100"/>
    <n v="1804800"/>
    <n v="55538"/>
  </r>
  <r>
    <d v="2023-03-15T00:00:00"/>
    <s v="15:09"/>
    <n v="16980"/>
    <n v="3"/>
    <x v="9"/>
    <x v="196"/>
    <n v="16300"/>
    <n v="55539"/>
    <n v="250"/>
    <n v="4100"/>
    <n v="150"/>
    <n v="4250"/>
    <n v="778.85"/>
    <n v="700.1"/>
    <n v="0.85"/>
    <n v="1.5"/>
    <n v="1928600"/>
    <n v="146800"/>
    <n v="1781800"/>
    <n v="9743450"/>
    <n v="55543"/>
  </r>
  <r>
    <d v="2023-03-15T00:00:00"/>
    <s v="15:09"/>
    <n v="16980"/>
    <n v="3"/>
    <x v="9"/>
    <x v="196"/>
    <n v="16350"/>
    <n v="55544"/>
    <n v="1800"/>
    <n v="0"/>
    <n v="0"/>
    <n v="0"/>
    <n v="1678.75"/>
    <n v="710.55"/>
    <n v="1.05"/>
    <n v="1.65"/>
    <n v="359650"/>
    <n v="-33750"/>
    <n v="393400"/>
    <n v="3359800"/>
    <n v="55547"/>
  </r>
  <r>
    <d v="2023-03-15T00:00:00"/>
    <s v="15:09"/>
    <n v="16980"/>
    <n v="3"/>
    <x v="9"/>
    <x v="196"/>
    <n v="16400"/>
    <n v="55548"/>
    <n v="2300"/>
    <n v="2950"/>
    <n v="350"/>
    <n v="3300"/>
    <n v="673"/>
    <n v="577.25"/>
    <n v="1.2"/>
    <n v="2"/>
    <n v="2150050"/>
    <n v="-167900"/>
    <n v="2317950"/>
    <n v="16106200"/>
    <n v="55549"/>
  </r>
  <r>
    <d v="2023-03-15T00:00:00"/>
    <s v="15:09"/>
    <n v="16980"/>
    <n v="3"/>
    <x v="9"/>
    <x v="196"/>
    <n v="16450"/>
    <n v="55550"/>
    <n v="150"/>
    <n v="1500"/>
    <n v="550"/>
    <n v="2050"/>
    <n v="611.5"/>
    <n v="557.85"/>
    <n v="1.35"/>
    <n v="2.5"/>
    <n v="608650"/>
    <n v="-45900"/>
    <n v="654550"/>
    <n v="6248650"/>
    <n v="55554"/>
  </r>
  <r>
    <d v="2023-03-15T00:00:00"/>
    <s v="15:09"/>
    <n v="16980"/>
    <n v="3"/>
    <x v="9"/>
    <x v="196"/>
    <n v="16500"/>
    <n v="55555"/>
    <n v="96250"/>
    <n v="25400"/>
    <n v="3000"/>
    <n v="28400"/>
    <n v="575.35"/>
    <n v="483.8"/>
    <n v="1.7"/>
    <n v="3.05"/>
    <n v="5221200"/>
    <n v="845650"/>
    <n v="4375550"/>
    <n v="45087050"/>
    <n v="55556"/>
  </r>
  <r>
    <d v="2023-03-15T00:00:00"/>
    <s v="15:09"/>
    <n v="16980"/>
    <n v="3"/>
    <x v="9"/>
    <x v="196"/>
    <n v="16550"/>
    <n v="55557"/>
    <n v="5750"/>
    <n v="3900"/>
    <n v="750"/>
    <n v="4650"/>
    <n v="525.35"/>
    <n v="433.35"/>
    <n v="1.8"/>
    <n v="3.8"/>
    <n v="659300"/>
    <n v="114350"/>
    <n v="544950"/>
    <n v="9419400"/>
    <n v="55558"/>
  </r>
  <r>
    <d v="2023-03-15T00:00:00"/>
    <s v="15:09"/>
    <n v="16980"/>
    <n v="3"/>
    <x v="9"/>
    <x v="196"/>
    <n v="16600"/>
    <n v="55559"/>
    <n v="60400"/>
    <n v="20500"/>
    <n v="1800"/>
    <n v="22300"/>
    <n v="477.9"/>
    <n v="383.4"/>
    <n v="2.2999999999999998"/>
    <n v="4.8"/>
    <n v="3553000"/>
    <n v="-2550"/>
    <n v="3555550"/>
    <n v="36506550"/>
    <n v="55560"/>
  </r>
  <r>
    <d v="2023-03-15T00:00:00"/>
    <s v="15:09"/>
    <n v="16980"/>
    <n v="3"/>
    <x v="9"/>
    <x v="196"/>
    <n v="16650"/>
    <n v="55561"/>
    <n v="31400"/>
    <n v="8250"/>
    <n v="2000"/>
    <n v="10250"/>
    <n v="428.75"/>
    <n v="333.8"/>
    <n v="3"/>
    <n v="6.5"/>
    <n v="1903750"/>
    <n v="165850"/>
    <n v="1737900"/>
    <n v="25854300"/>
    <n v="55562"/>
  </r>
  <r>
    <d v="2023-03-15T00:00:00"/>
    <s v="15:09"/>
    <n v="16980"/>
    <n v="3"/>
    <x v="9"/>
    <x v="196"/>
    <n v="16700"/>
    <n v="55563"/>
    <n v="299550"/>
    <n v="35550"/>
    <n v="14750"/>
    <n v="50300"/>
    <n v="379.15"/>
    <n v="286.75"/>
    <n v="4.5"/>
    <n v="9.15"/>
    <n v="4324050"/>
    <n v="1228500"/>
    <n v="3095550"/>
    <n v="73793600"/>
    <n v="55564"/>
  </r>
  <r>
    <d v="2023-03-15T00:00:00"/>
    <s v="15:09"/>
    <n v="16980"/>
    <n v="3"/>
    <x v="9"/>
    <x v="196"/>
    <n v="16750"/>
    <n v="55565"/>
    <n v="100300"/>
    <n v="14900"/>
    <n v="21300"/>
    <n v="36200"/>
    <n v="333.9"/>
    <n v="239.45"/>
    <n v="7.1"/>
    <n v="12.6"/>
    <n v="3856250"/>
    <n v="2404550"/>
    <n v="1451700"/>
    <n v="52581600"/>
    <n v="55566"/>
  </r>
  <r>
    <d v="2023-03-15T00:00:00"/>
    <s v="15:09"/>
    <n v="16980"/>
    <n v="3"/>
    <x v="9"/>
    <x v="196"/>
    <n v="16800"/>
    <n v="55567"/>
    <n v="2606800"/>
    <n v="147950"/>
    <n v="15050"/>
    <n v="163000"/>
    <n v="291"/>
    <n v="193.75"/>
    <n v="11.9"/>
    <n v="18.100000000000001"/>
    <n v="7099750"/>
    <n v="1675100"/>
    <n v="5424650"/>
    <n v="109078250"/>
    <n v="55568"/>
  </r>
  <r>
    <d v="2023-03-15T00:00:00"/>
    <s v="15:09"/>
    <n v="16980"/>
    <n v="3"/>
    <x v="9"/>
    <x v="196"/>
    <n v="16850"/>
    <n v="55569"/>
    <n v="1007000"/>
    <n v="53400"/>
    <n v="27700"/>
    <n v="81100"/>
    <n v="248"/>
    <n v="151.6"/>
    <n v="19.350000000000001"/>
    <n v="25.1"/>
    <n v="2934350"/>
    <n v="1612900"/>
    <n v="1321450"/>
    <n v="75098600"/>
    <n v="55573"/>
  </r>
  <r>
    <d v="2023-03-15T00:00:00"/>
    <s v="15:09"/>
    <n v="16980"/>
    <n v="3"/>
    <x v="9"/>
    <x v="196"/>
    <n v="16900"/>
    <n v="55574"/>
    <n v="10636950"/>
    <n v="290750"/>
    <n v="567050"/>
    <n v="857800"/>
    <n v="204.65"/>
    <n v="113"/>
    <n v="30.95"/>
    <n v="35.200000000000003"/>
    <n v="5558800"/>
    <n v="1888500"/>
    <n v="3670300"/>
    <n v="162552050"/>
    <n v="55575"/>
  </r>
  <r>
    <d v="2023-03-15T00:00:00"/>
    <s v="15:09"/>
    <n v="16980"/>
    <n v="3"/>
    <x v="9"/>
    <x v="196"/>
    <n v="16950"/>
    <n v="55576"/>
    <n v="11480550"/>
    <n v="146400"/>
    <n v="427000"/>
    <n v="573400"/>
    <n v="167.4"/>
    <n v="80.7"/>
    <n v="48.5"/>
    <n v="47.7"/>
    <n v="3007350"/>
    <n v="1482550"/>
    <n v="1524800"/>
    <n v="125130400"/>
    <n v="55577"/>
  </r>
  <r>
    <d v="2023-03-15T00:00:00"/>
    <s v="15:09"/>
    <n v="16980"/>
    <n v="3"/>
    <x v="9"/>
    <x v="196"/>
    <n v="17000"/>
    <n v="55580"/>
    <n v="80618450"/>
    <n v="2368050"/>
    <n v="2995500"/>
    <n v="5363550"/>
    <n v="133.69999999999999"/>
    <n v="54.4"/>
    <n v="72.349999999999994"/>
    <n v="64.8"/>
    <n v="7227900"/>
    <n v="1019100"/>
    <n v="6208800"/>
    <n v="302060000"/>
    <n v="55582"/>
  </r>
  <r>
    <d v="2023-03-15T00:00:00"/>
    <s v="15:09"/>
    <n v="16980"/>
    <n v="3"/>
    <x v="9"/>
    <x v="196"/>
    <n v="17050"/>
    <n v="55583"/>
    <n v="73928700"/>
    <n v="1292900"/>
    <n v="2959350"/>
    <n v="4252250"/>
    <n v="104.15"/>
    <n v="35.200000000000003"/>
    <n v="102.65"/>
    <n v="85.3"/>
    <n v="1749450"/>
    <n v="350000"/>
    <n v="1399450"/>
    <n v="174715100"/>
    <n v="55587"/>
  </r>
  <r>
    <d v="2023-03-15T00:00:00"/>
    <s v="15:09"/>
    <n v="16980"/>
    <n v="3"/>
    <x v="9"/>
    <x v="196"/>
    <n v="17100"/>
    <n v="55588"/>
    <n v="212759400"/>
    <n v="4087950"/>
    <n v="6392550"/>
    <n v="10480500"/>
    <n v="79.45"/>
    <n v="22.6"/>
    <n v="139.5"/>
    <n v="108.9"/>
    <n v="4044750"/>
    <n v="427350"/>
    <n v="3617400"/>
    <n v="282059100"/>
    <n v="55589"/>
  </r>
  <r>
    <d v="2023-03-15T00:00:00"/>
    <s v="15:09"/>
    <n v="16980"/>
    <n v="3"/>
    <x v="9"/>
    <x v="196"/>
    <n v="17150"/>
    <n v="55590"/>
    <n v="159247050"/>
    <n v="2913550"/>
    <n v="2212500"/>
    <n v="5126050"/>
    <n v="58.65"/>
    <n v="14.35"/>
    <n v="181.3"/>
    <n v="137.55000000000001"/>
    <n v="1109100"/>
    <n v="63200"/>
    <n v="1045900"/>
    <n v="141539450"/>
    <n v="55591"/>
  </r>
  <r>
    <d v="2023-03-15T00:00:00"/>
    <s v="15:09"/>
    <n v="16980"/>
    <n v="3"/>
    <x v="9"/>
    <x v="196"/>
    <n v="17200"/>
    <n v="55592"/>
    <n v="276825850"/>
    <n v="8164900"/>
    <n v="5520950"/>
    <n v="13685850"/>
    <n v="42.45"/>
    <n v="9.3000000000000007"/>
    <n v="226.75"/>
    <n v="173.2"/>
    <n v="3450800"/>
    <n v="489450"/>
    <n v="2961350"/>
    <n v="160795250"/>
    <n v="55595"/>
  </r>
  <r>
    <d v="2023-03-15T00:00:00"/>
    <s v="15:09"/>
    <n v="16980"/>
    <n v="3"/>
    <x v="9"/>
    <x v="196"/>
    <n v="17250"/>
    <n v="55596"/>
    <n v="143506100"/>
    <n v="2548150"/>
    <n v="3346100"/>
    <n v="5894250"/>
    <n v="30.7"/>
    <n v="6.3"/>
    <n v="275.55"/>
    <n v="208.2"/>
    <n v="464700"/>
    <n v="-91000"/>
    <n v="555700"/>
    <n v="30983300"/>
    <n v="55597"/>
  </r>
  <r>
    <d v="2023-03-15T00:00:00"/>
    <s v="15:09"/>
    <n v="16980"/>
    <n v="3"/>
    <x v="9"/>
    <x v="196"/>
    <n v="17300"/>
    <n v="55598"/>
    <n v="191705550"/>
    <n v="6236600"/>
    <n v="3847100"/>
    <n v="10083700"/>
    <n v="22.25"/>
    <n v="4.6500000000000004"/>
    <n v="322.89999999999998"/>
    <n v="250.55"/>
    <n v="1958850"/>
    <n v="-81350"/>
    <n v="2040200"/>
    <n v="34007500"/>
    <n v="55603"/>
  </r>
  <r>
    <d v="2023-03-15T00:00:00"/>
    <s v="15:09"/>
    <n v="16980"/>
    <n v="3"/>
    <x v="9"/>
    <x v="196"/>
    <n v="17350"/>
    <n v="55604"/>
    <n v="101636800"/>
    <n v="2648850"/>
    <n v="2311100"/>
    <n v="4959950"/>
    <n v="16"/>
    <n v="3.65"/>
    <n v="371.35"/>
    <n v="289.39999999999998"/>
    <n v="398700"/>
    <n v="-53350"/>
    <n v="452050"/>
    <n v="5037700"/>
    <n v="55605"/>
  </r>
  <r>
    <d v="2023-03-15T00:00:00"/>
    <s v="15:09"/>
    <n v="16980"/>
    <n v="3"/>
    <x v="9"/>
    <x v="196"/>
    <n v="17400"/>
    <n v="55606"/>
    <n v="139463450"/>
    <n v="8798800"/>
    <n v="1545500"/>
    <n v="10344300"/>
    <n v="11.55"/>
    <n v="3.2"/>
    <n v="421"/>
    <n v="334.9"/>
    <n v="1970700"/>
    <n v="-1114950"/>
    <n v="3085650"/>
    <n v="7407750"/>
    <n v="55607"/>
  </r>
  <r>
    <d v="2023-03-15T00:00:00"/>
    <s v="15:09"/>
    <n v="16980"/>
    <n v="3"/>
    <x v="9"/>
    <x v="196"/>
    <n v="17450"/>
    <n v="55608"/>
    <n v="67618950"/>
    <n v="3134950"/>
    <n v="954400"/>
    <n v="4089350"/>
    <n v="8.5500000000000007"/>
    <n v="2.95"/>
    <n v="470.1"/>
    <n v="379.05"/>
    <n v="265300"/>
    <n v="-23350"/>
    <n v="288650"/>
    <n v="890400"/>
    <n v="55609"/>
  </r>
  <r>
    <d v="2023-03-15T00:00:00"/>
    <s v="15:09"/>
    <n v="16980"/>
    <n v="3"/>
    <x v="9"/>
    <x v="196"/>
    <n v="17500"/>
    <n v="55610"/>
    <n v="112075550"/>
    <n v="10936750"/>
    <n v="2313150"/>
    <n v="13249900"/>
    <n v="6.5"/>
    <n v="2.65"/>
    <n v="520.79999999999995"/>
    <n v="431.5"/>
    <n v="1014750"/>
    <n v="-52900"/>
    <n v="1067650"/>
    <n v="2951800"/>
    <n v="55611"/>
  </r>
  <r>
    <d v="2023-03-15T00:00:00"/>
    <s v="15:09"/>
    <n v="16980"/>
    <n v="3"/>
    <x v="9"/>
    <x v="196"/>
    <n v="17550"/>
    <n v="55612"/>
    <n v="35403800"/>
    <n v="3168150"/>
    <n v="-257600"/>
    <n v="2910550"/>
    <n v="5.0999999999999996"/>
    <n v="2.4500000000000002"/>
    <n v="568.45000000000005"/>
    <n v="487.5"/>
    <n v="245750"/>
    <n v="-42450"/>
    <n v="288200"/>
    <n v="237800"/>
    <n v="55613"/>
  </r>
  <r>
    <d v="2023-03-15T00:00:00"/>
    <s v="15:09"/>
    <n v="16980"/>
    <n v="3"/>
    <x v="9"/>
    <x v="196"/>
    <n v="17600"/>
    <n v="55614"/>
    <n v="61039250"/>
    <n v="6883550"/>
    <n v="-735350"/>
    <n v="6148200"/>
    <n v="4.25"/>
    <n v="2.2999999999999998"/>
    <n v="618.15"/>
    <n v="527.65"/>
    <n v="684750"/>
    <n v="-72150"/>
    <n v="756900"/>
    <n v="337450"/>
    <n v="55615"/>
  </r>
  <r>
    <d v="2023-03-15T00:00:00"/>
    <s v="15:09"/>
    <n v="16980"/>
    <n v="3"/>
    <x v="9"/>
    <x v="196"/>
    <n v="17650"/>
    <n v="55616"/>
    <n v="17652300"/>
    <n v="2752500"/>
    <n v="-381050"/>
    <n v="2371450"/>
    <n v="3.5"/>
    <n v="2.1"/>
    <n v="666.05"/>
    <n v="573.75"/>
    <n v="215600"/>
    <n v="-17100"/>
    <n v="232700"/>
    <n v="86550"/>
    <n v="55617"/>
  </r>
  <r>
    <d v="2023-03-15T00:00:00"/>
    <s v="15:09"/>
    <n v="16980"/>
    <n v="3"/>
    <x v="9"/>
    <x v="196"/>
    <n v="17700"/>
    <n v="55618"/>
    <n v="46682200"/>
    <n v="9419300"/>
    <n v="-3545500"/>
    <n v="5873800"/>
    <n v="3.25"/>
    <n v="2.15"/>
    <n v="718.45"/>
    <n v="629"/>
    <n v="750250"/>
    <n v="-109300"/>
    <n v="859550"/>
    <n v="151800"/>
    <n v="55619"/>
  </r>
  <r>
    <d v="2023-03-15T00:00:00"/>
    <s v="15:09"/>
    <n v="16980"/>
    <n v="3"/>
    <x v="9"/>
    <x v="196"/>
    <n v="17750"/>
    <n v="55620"/>
    <n v="11224600"/>
    <n v="2775500"/>
    <n v="-852350"/>
    <n v="1923150"/>
    <n v="2.9"/>
    <n v="2"/>
    <n v="774.9"/>
    <n v="674.25"/>
    <n v="85900"/>
    <n v="-4050"/>
    <n v="89950"/>
    <n v="16200"/>
    <n v="55621"/>
  </r>
  <r>
    <d v="2023-03-15T00:00:00"/>
    <s v="15:09"/>
    <n v="16980"/>
    <n v="3"/>
    <x v="9"/>
    <x v="196"/>
    <n v="17800"/>
    <n v="55622"/>
    <n v="36427700"/>
    <n v="8399300"/>
    <n v="-1767850"/>
    <n v="6631450"/>
    <n v="2.7"/>
    <n v="1.95"/>
    <n v="820"/>
    <n v="722.25"/>
    <n v="270850"/>
    <n v="-27850"/>
    <n v="298700"/>
    <n v="97150"/>
    <n v="55623"/>
  </r>
  <r>
    <d v="2023-03-15T00:00:00"/>
    <s v="15:09"/>
    <n v="16980"/>
    <n v="3"/>
    <x v="9"/>
    <x v="196"/>
    <n v="17850"/>
    <n v="55624"/>
    <n v="5789200"/>
    <n v="1172850"/>
    <n v="-49050"/>
    <n v="1123800"/>
    <n v="2.4500000000000002"/>
    <n v="1.8"/>
    <n v="870"/>
    <n v="782.45"/>
    <n v="38750"/>
    <n v="-8900"/>
    <n v="47650"/>
    <n v="15950"/>
    <n v="55627"/>
  </r>
  <r>
    <d v="2023-03-15T00:00:00"/>
    <s v="15:09"/>
    <n v="16980"/>
    <n v="3"/>
    <x v="9"/>
    <x v="196"/>
    <n v="17900"/>
    <n v="55628"/>
    <n v="21521300"/>
    <n v="3699100"/>
    <n v="263200"/>
    <n v="3962300"/>
    <n v="2.35"/>
    <n v="1.8"/>
    <n v="918.8"/>
    <n v="818.9"/>
    <n v="146300"/>
    <n v="-13750"/>
    <n v="160050"/>
    <n v="28000"/>
    <n v="55629"/>
  </r>
  <r>
    <d v="2023-03-15T00:00:00"/>
    <s v="15:09"/>
    <n v="16980"/>
    <n v="3"/>
    <x v="9"/>
    <x v="196"/>
    <n v="17950"/>
    <n v="55630"/>
    <n v="6035550"/>
    <n v="1638500"/>
    <n v="-92850"/>
    <n v="1545650"/>
    <n v="2.15"/>
    <n v="1.65"/>
    <n v="952.2"/>
    <n v="883.45"/>
    <n v="38450"/>
    <n v="-400"/>
    <n v="38850"/>
    <n v="1300"/>
    <n v="55631"/>
  </r>
  <r>
    <d v="2023-03-15T00:00:00"/>
    <s v="15:09"/>
    <n v="16980"/>
    <n v="3"/>
    <x v="9"/>
    <x v="196"/>
    <n v="18000"/>
    <n v="55632"/>
    <n v="38930300"/>
    <n v="10336900"/>
    <n v="-855200"/>
    <n v="9481700"/>
    <n v="2.2000000000000002"/>
    <n v="1.75"/>
    <n v="1018.7"/>
    <n v="923.5"/>
    <n v="266450"/>
    <n v="-49650"/>
    <n v="316100"/>
    <n v="140600"/>
    <n v="55633"/>
  </r>
  <r>
    <d v="2023-03-15T00:00:00"/>
    <s v="15:09"/>
    <n v="16980"/>
    <n v="3"/>
    <x v="9"/>
    <x v="196"/>
    <n v="18050"/>
    <n v="55634"/>
    <n v="2924900"/>
    <n v="999750"/>
    <n v="-142450"/>
    <n v="857300"/>
    <n v="2.1"/>
    <n v="1.6"/>
    <n v="964.85"/>
    <n v="988.15"/>
    <n v="9350"/>
    <n v="1600"/>
    <n v="7750"/>
    <n v="650"/>
    <n v="55635"/>
  </r>
  <r>
    <d v="2023-03-15T00:00:00"/>
    <s v="15:09"/>
    <n v="16980"/>
    <n v="3"/>
    <x v="9"/>
    <x v="196"/>
    <n v="18100"/>
    <n v="55636"/>
    <n v="8133500"/>
    <n v="2675900"/>
    <n v="-581750"/>
    <n v="2094150"/>
    <n v="2"/>
    <n v="1.65"/>
    <n v="1127.8499999999999"/>
    <n v="1060"/>
    <n v="45900"/>
    <n v="-2900"/>
    <n v="48800"/>
    <n v="4500"/>
    <n v="55637"/>
  </r>
  <r>
    <d v="2023-03-15T00:00:00"/>
    <s v="15:09"/>
    <n v="16980"/>
    <n v="3"/>
    <x v="9"/>
    <x v="196"/>
    <n v="18150"/>
    <n v="55638"/>
    <n v="1528950"/>
    <n v="672500"/>
    <n v="-223900"/>
    <n v="448600"/>
    <n v="2.0499999999999998"/>
    <n v="1.65"/>
    <n v="1074.05"/>
    <n v="1088.7"/>
    <n v="9350"/>
    <n v="1450"/>
    <n v="7900"/>
    <n v="450"/>
    <n v="55639"/>
  </r>
  <r>
    <d v="2023-03-15T00:00:00"/>
    <s v="15:09"/>
    <n v="16980"/>
    <n v="3"/>
    <x v="9"/>
    <x v="196"/>
    <n v="18200"/>
    <n v="55640"/>
    <n v="8204900"/>
    <n v="2723250"/>
    <n v="-451950"/>
    <n v="2271300"/>
    <n v="1.9"/>
    <n v="1.55"/>
    <n v="1212"/>
    <n v="1120.7"/>
    <n v="81300"/>
    <n v="-600"/>
    <n v="81900"/>
    <n v="4300"/>
    <n v="55641"/>
  </r>
  <r>
    <d v="2023-03-15T00:00:00"/>
    <s v="15:09"/>
    <n v="16980"/>
    <n v="3"/>
    <x v="9"/>
    <x v="196"/>
    <n v="18250"/>
    <n v="55642"/>
    <n v="1012400"/>
    <n v="394350"/>
    <n v="-2500"/>
    <n v="391850"/>
    <n v="1.9"/>
    <n v="1.55"/>
    <n v="1099"/>
    <n v="1188.75"/>
    <n v="7900"/>
    <n v="1600"/>
    <n v="6300"/>
    <n v="1750"/>
    <n v="55643"/>
  </r>
  <r>
    <d v="2023-03-15T00:00:00"/>
    <s v="15:09"/>
    <n v="16980"/>
    <n v="3"/>
    <x v="9"/>
    <x v="196"/>
    <n v="18300"/>
    <n v="55644"/>
    <n v="10864750"/>
    <n v="5005400"/>
    <n v="-837700"/>
    <n v="4167700"/>
    <n v="2.0499999999999998"/>
    <n v="1.7"/>
    <n v="1271.5999999999999"/>
    <n v="1222.75"/>
    <n v="55350"/>
    <n v="-1100"/>
    <n v="56450"/>
    <n v="2700"/>
    <n v="55645"/>
  </r>
  <r>
    <d v="2023-03-15T00:00:00"/>
    <s v="15:09"/>
    <n v="16980"/>
    <n v="3"/>
    <x v="9"/>
    <x v="196"/>
    <n v="18350"/>
    <n v="55646"/>
    <n v="927250"/>
    <n v="239950"/>
    <n v="14550"/>
    <n v="254500"/>
    <n v="2"/>
    <n v="1.65"/>
    <n v="1268.9000000000001"/>
    <n v="1289.2"/>
    <n v="16350"/>
    <n v="1850"/>
    <n v="14500"/>
    <n v="100"/>
    <n v="55647"/>
  </r>
  <r>
    <d v="2023-03-15T00:00:00"/>
    <s v="15:09"/>
    <n v="16980"/>
    <n v="3"/>
    <x v="9"/>
    <x v="196"/>
    <n v="18400"/>
    <n v="55648"/>
    <n v="4505250"/>
    <n v="2864700"/>
    <n v="-238800"/>
    <n v="2625900"/>
    <n v="2"/>
    <n v="1.55"/>
    <n v="1363.7"/>
    <n v="1332"/>
    <n v="14350"/>
    <n v="-1850"/>
    <n v="16200"/>
    <n v="2000"/>
    <n v="55649"/>
  </r>
  <r>
    <d v="2023-03-15T00:00:00"/>
    <s v="15:09"/>
    <n v="16980"/>
    <n v="3"/>
    <x v="9"/>
    <x v="196"/>
    <n v="18450"/>
    <n v="55650"/>
    <n v="338750"/>
    <n v="120950"/>
    <n v="4900"/>
    <n v="125850"/>
    <n v="1.85"/>
    <n v="1.55"/>
    <n v="1405"/>
    <n v="1389.25"/>
    <n v="6450"/>
    <n v="1800"/>
    <n v="4650"/>
    <n v="100"/>
    <n v="55651"/>
  </r>
  <r>
    <d v="2023-03-15T00:00:00"/>
    <s v="15:09"/>
    <n v="16980"/>
    <n v="3"/>
    <x v="9"/>
    <x v="196"/>
    <n v="18500"/>
    <n v="55652"/>
    <n v="11993950"/>
    <n v="3659050"/>
    <n v="-382100"/>
    <n v="3276950"/>
    <n v="1.9"/>
    <n v="1.5"/>
    <n v="1510.25"/>
    <n v="1423.3"/>
    <n v="91500"/>
    <n v="-4350"/>
    <n v="95850"/>
    <n v="4950"/>
    <n v="55653"/>
  </r>
  <r>
    <d v="2023-03-15T00:00:00"/>
    <s v="15:09"/>
    <n v="16980"/>
    <n v="3"/>
    <x v="9"/>
    <x v="196"/>
    <n v="18550"/>
    <n v="55654"/>
    <n v="270350"/>
    <n v="55700"/>
    <n v="14800"/>
    <n v="70500"/>
    <n v="1.9"/>
    <n v="1.45"/>
    <n v="1463.35"/>
    <n v="1404.55"/>
    <n v="3550"/>
    <n v="0"/>
    <n v="3550"/>
    <n v="1950"/>
    <n v="55655"/>
  </r>
  <r>
    <d v="2023-03-15T00:00:00"/>
    <s v="15:09"/>
    <n v="16980"/>
    <n v="3"/>
    <x v="9"/>
    <x v="196"/>
    <n v="18600"/>
    <n v="55656"/>
    <n v="1146250"/>
    <n v="1063550"/>
    <n v="-44800"/>
    <n v="1018750"/>
    <n v="1.8"/>
    <n v="1.45"/>
    <n v="1548.55"/>
    <n v="1537.25"/>
    <n v="18300"/>
    <n v="-2950"/>
    <n v="21250"/>
    <n v="3350"/>
    <n v="55657"/>
  </r>
  <r>
    <d v="2023-03-15T00:00:00"/>
    <s v="15:09"/>
    <n v="16980"/>
    <n v="3"/>
    <x v="9"/>
    <x v="196"/>
    <n v="18650"/>
    <n v="55658"/>
    <n v="199750"/>
    <n v="73350"/>
    <n v="-28100"/>
    <n v="45250"/>
    <n v="1.8"/>
    <n v="1.4"/>
    <n v="1506.4"/>
    <n v="1240.3499999999999"/>
    <n v="200"/>
    <n v="100"/>
    <n v="100"/>
    <n v="200"/>
    <n v="55659"/>
  </r>
  <r>
    <d v="2023-03-15T00:00:00"/>
    <s v="15:09"/>
    <n v="16980"/>
    <n v="3"/>
    <x v="9"/>
    <x v="196"/>
    <n v="18700"/>
    <n v="55660"/>
    <n v="3700900"/>
    <n v="1669650"/>
    <n v="-126150"/>
    <n v="1543500"/>
    <n v="1.65"/>
    <n v="1.35"/>
    <n v="1544.95"/>
    <n v="1500"/>
    <n v="1900"/>
    <n v="-3250"/>
    <n v="5150"/>
    <n v="3350"/>
    <n v="55661"/>
  </r>
  <r>
    <d v="2023-03-15T00:00:00"/>
    <s v="15:09"/>
    <n v="16980"/>
    <n v="3"/>
    <x v="9"/>
    <x v="196"/>
    <n v="18750"/>
    <n v="55662"/>
    <n v="112500"/>
    <n v="37950"/>
    <n v="-6900"/>
    <n v="31050"/>
    <n v="1.65"/>
    <n v="1.4"/>
    <n v="1076.1500000000001"/>
    <n v="1005"/>
    <n v="50"/>
    <n v="0"/>
    <n v="50"/>
    <n v="350"/>
    <n v="55663"/>
  </r>
  <r>
    <d v="2023-03-15T00:00:00"/>
    <s v="15:09"/>
    <n v="16980"/>
    <n v="3"/>
    <x v="9"/>
    <x v="196"/>
    <n v="18800"/>
    <n v="55664"/>
    <n v="1828350"/>
    <n v="441950"/>
    <n v="450"/>
    <n v="442400"/>
    <n v="1.65"/>
    <n v="1.4"/>
    <n v="1749.7"/>
    <n v="1756"/>
    <n v="5800"/>
    <n v="-900"/>
    <n v="6700"/>
    <n v="2350"/>
    <n v="55665"/>
  </r>
  <r>
    <d v="2023-03-15T00:00:00"/>
    <s v="15:09"/>
    <n v="16980"/>
    <n v="3"/>
    <x v="9"/>
    <x v="196"/>
    <n v="18850"/>
    <n v="55666"/>
    <n v="215000"/>
    <n v="35400"/>
    <n v="4900"/>
    <n v="40300"/>
    <n v="1.8"/>
    <n v="1.35"/>
    <n v="1649"/>
    <n v="970.75"/>
    <n v="1000"/>
    <n v="0"/>
    <n v="1000"/>
    <n v="2100"/>
    <n v="55667"/>
  </r>
  <r>
    <d v="2023-03-15T00:00:00"/>
    <s v="15:09"/>
    <n v="16980"/>
    <n v="3"/>
    <x v="9"/>
    <x v="196"/>
    <n v="18900"/>
    <n v="55668"/>
    <n v="703250"/>
    <n v="184450"/>
    <n v="-3250"/>
    <n v="181200"/>
    <n v="1.65"/>
    <n v="1.4"/>
    <n v="1805.05"/>
    <n v="1248.8499999999999"/>
    <n v="450"/>
    <n v="0"/>
    <n v="450"/>
    <n v="500"/>
    <n v="55669"/>
  </r>
  <r>
    <d v="2023-03-15T00:00:00"/>
    <s v="15:09"/>
    <n v="16980"/>
    <n v="3"/>
    <x v="9"/>
    <x v="196"/>
    <n v="18950"/>
    <n v="55670"/>
    <n v="97900"/>
    <n v="27250"/>
    <n v="2150"/>
    <n v="29400"/>
    <n v="1.75"/>
    <n v="1.35"/>
    <n v="0"/>
    <n v="0"/>
    <n v="0"/>
    <n v="0"/>
    <n v="0"/>
    <n v="0"/>
    <n v="55671"/>
  </r>
  <r>
    <d v="2023-03-15T00:00:00"/>
    <s v="15:09"/>
    <n v="16980"/>
    <n v="3"/>
    <x v="9"/>
    <x v="196"/>
    <n v="19000"/>
    <n v="55672"/>
    <n v="5896550"/>
    <n v="3721700"/>
    <n v="130050"/>
    <n v="3851750"/>
    <n v="1.85"/>
    <n v="1.5"/>
    <n v="1990.35"/>
    <n v="1940.55"/>
    <n v="39100"/>
    <n v="300"/>
    <n v="38800"/>
    <n v="1750"/>
    <n v="55673"/>
  </r>
  <r>
    <d v="2023-03-15T00:00:00"/>
    <s v="15:09"/>
    <n v="16980"/>
    <n v="3"/>
    <x v="9"/>
    <x v="196"/>
    <n v="19050"/>
    <n v="55674"/>
    <n v="84650"/>
    <n v="20700"/>
    <n v="-1000"/>
    <n v="19700"/>
    <n v="1.75"/>
    <n v="1.4"/>
    <n v="0"/>
    <n v="0"/>
    <n v="0"/>
    <n v="0"/>
    <n v="0"/>
    <n v="0"/>
    <n v="55675"/>
  </r>
  <r>
    <d v="2023-03-15T00:00:00"/>
    <s v="15:09"/>
    <n v="16980"/>
    <n v="3"/>
    <x v="9"/>
    <x v="196"/>
    <n v="19100"/>
    <n v="55676"/>
    <n v="295750"/>
    <n v="262550"/>
    <n v="-53600"/>
    <n v="208950"/>
    <n v="1.8"/>
    <n v="1.45"/>
    <n v="0"/>
    <n v="0"/>
    <n v="0"/>
    <n v="0"/>
    <n v="0"/>
    <n v="0"/>
    <n v="55677"/>
  </r>
  <r>
    <d v="2023-03-15T00:00:00"/>
    <s v="15:09"/>
    <n v="16980"/>
    <n v="3"/>
    <x v="9"/>
    <x v="196"/>
    <n v="19150"/>
    <n v="55678"/>
    <n v="37850"/>
    <n v="29600"/>
    <n v="6050"/>
    <n v="35650"/>
    <n v="1.7"/>
    <n v="1.35"/>
    <n v="1500"/>
    <n v="1412.6"/>
    <n v="100"/>
    <n v="0"/>
    <n v="100"/>
    <n v="50"/>
    <n v="55679"/>
  </r>
  <r>
    <d v="2023-03-15T00:00:00"/>
    <s v="15:09"/>
    <n v="16980"/>
    <n v="3"/>
    <x v="9"/>
    <x v="196"/>
    <n v="19200"/>
    <n v="55680"/>
    <n v="159750"/>
    <n v="92900"/>
    <n v="-9600"/>
    <n v="83300"/>
    <n v="1.75"/>
    <n v="1.35"/>
    <n v="1780.1"/>
    <n v="1773.2"/>
    <n v="350"/>
    <n v="0"/>
    <n v="350"/>
    <n v="100"/>
    <n v="55681"/>
  </r>
  <r>
    <d v="2023-03-15T00:00:00"/>
    <s v="15:09"/>
    <n v="16980"/>
    <n v="3"/>
    <x v="9"/>
    <x v="196"/>
    <n v="19250"/>
    <n v="55682"/>
    <n v="51000"/>
    <n v="14900"/>
    <n v="9350"/>
    <n v="24250"/>
    <n v="1.7"/>
    <n v="1.2"/>
    <n v="0"/>
    <n v="0"/>
    <n v="0"/>
    <n v="0"/>
    <n v="0"/>
    <n v="0"/>
    <n v="55683"/>
  </r>
  <r>
    <d v="2023-03-15T00:00:00"/>
    <s v="15:09"/>
    <n v="16980"/>
    <n v="3"/>
    <x v="9"/>
    <x v="196"/>
    <n v="19300"/>
    <n v="55684"/>
    <n v="283100"/>
    <n v="210700"/>
    <n v="-102650"/>
    <n v="108050"/>
    <n v="1.75"/>
    <n v="1.35"/>
    <n v="2241.5500000000002"/>
    <n v="1343.85"/>
    <n v="0"/>
    <n v="0"/>
    <n v="0"/>
    <n v="1800"/>
    <n v="55685"/>
  </r>
  <r>
    <d v="2023-03-15T00:00:00"/>
    <s v="15:09"/>
    <n v="16980"/>
    <n v="3"/>
    <x v="9"/>
    <x v="196"/>
    <n v="19350"/>
    <n v="55686"/>
    <n v="43850"/>
    <n v="12450"/>
    <n v="5950"/>
    <n v="18400"/>
    <n v="1.65"/>
    <n v="1.1000000000000001"/>
    <n v="0"/>
    <n v="0"/>
    <n v="0"/>
    <n v="0"/>
    <n v="0"/>
    <n v="0"/>
    <n v="55687"/>
  </r>
  <r>
    <d v="2023-03-15T00:00:00"/>
    <s v="15:09"/>
    <n v="16980"/>
    <n v="3"/>
    <x v="9"/>
    <x v="196"/>
    <n v="19400"/>
    <n v="55688"/>
    <n v="186200"/>
    <n v="169600"/>
    <n v="-20150"/>
    <n v="149450"/>
    <n v="1.65"/>
    <n v="1.25"/>
    <n v="0"/>
    <n v="0"/>
    <n v="0"/>
    <n v="0"/>
    <n v="0"/>
    <n v="0"/>
    <n v="55716"/>
  </r>
  <r>
    <d v="2023-03-15T00:00:00"/>
    <s v="15:09"/>
    <n v="16980"/>
    <n v="3"/>
    <x v="9"/>
    <x v="196"/>
    <n v="19450"/>
    <n v="55717"/>
    <n v="56850"/>
    <n v="17850"/>
    <n v="4500"/>
    <n v="22350"/>
    <n v="1.6"/>
    <n v="1.3"/>
    <n v="0"/>
    <n v="0"/>
    <n v="0"/>
    <n v="0"/>
    <n v="0"/>
    <n v="0"/>
    <n v="55718"/>
  </r>
  <r>
    <d v="2023-03-15T00:00:00"/>
    <s v="15:09"/>
    <n v="16980"/>
    <n v="3"/>
    <x v="9"/>
    <x v="196"/>
    <n v="19500"/>
    <n v="55720"/>
    <n v="6509450"/>
    <n v="5207950"/>
    <n v="980500"/>
    <n v="6188450"/>
    <n v="1.65"/>
    <n v="1.35"/>
    <n v="2441.35"/>
    <n v="2335"/>
    <n v="1250"/>
    <n v="0"/>
    <n v="1250"/>
    <n v="3600"/>
    <n v="55721"/>
  </r>
  <r>
    <d v="2023-03-15T00:00:00"/>
    <s v="15:09"/>
    <n v="16980"/>
    <n v="3"/>
    <x v="9"/>
    <x v="196"/>
    <n v="19550"/>
    <n v="55730"/>
    <n v="2479400"/>
    <n v="655650"/>
    <n v="3750"/>
    <n v="659400"/>
    <n v="1.5"/>
    <n v="1.1499999999999999"/>
    <n v="0"/>
    <n v="0"/>
    <n v="0"/>
    <n v="0"/>
    <n v="0"/>
    <n v="0"/>
    <n v="55731"/>
  </r>
  <r>
    <d v="2023-03-15T00:00:00"/>
    <s v="15:09"/>
    <n v="16980"/>
    <n v="3"/>
    <x v="9"/>
    <x v="196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09"/>
    <n v="16980"/>
    <n v="3"/>
    <x v="9"/>
    <x v="196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09"/>
    <n v="16980"/>
    <n v="3"/>
    <x v="9"/>
    <x v="196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09"/>
    <n v="16980"/>
    <n v="3"/>
    <x v="9"/>
    <x v="196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09"/>
    <n v="16980"/>
    <n v="3"/>
    <x v="9"/>
    <x v="196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09"/>
    <n v="16980"/>
    <n v="3"/>
    <x v="9"/>
    <x v="196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09"/>
    <n v="16980"/>
    <n v="3"/>
    <x v="9"/>
    <x v="196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09"/>
    <n v="16980"/>
    <n v="3"/>
    <x v="9"/>
    <x v="196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09"/>
    <n v="16980"/>
    <n v="3"/>
    <x v="9"/>
    <x v="196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09"/>
    <n v="16980"/>
    <n v="3"/>
    <x v="9"/>
    <x v="196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09"/>
    <n v="16980"/>
    <n v="3"/>
    <x v="9"/>
    <x v="196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09"/>
    <n v="16980"/>
    <n v="3"/>
    <x v="9"/>
    <x v="196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09"/>
    <n v="16980"/>
    <n v="3"/>
    <x v="9"/>
    <x v="196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09"/>
    <n v="16980"/>
    <n v="3"/>
    <x v="9"/>
    <x v="196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09"/>
    <n v="16980"/>
    <n v="3"/>
    <x v="9"/>
    <x v="196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09"/>
    <n v="16980"/>
    <n v="3"/>
    <x v="9"/>
    <x v="196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09"/>
    <n v="16980"/>
    <n v="3"/>
    <x v="9"/>
    <x v="196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09"/>
    <n v="16980"/>
    <n v="3"/>
    <x v="9"/>
    <x v="196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09"/>
    <n v="16980"/>
    <n v="3"/>
    <x v="9"/>
    <x v="196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09"/>
    <n v="16980"/>
    <n v="3"/>
    <x v="9"/>
    <x v="196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09"/>
    <n v="16980"/>
    <n v="3"/>
    <x v="9"/>
    <x v="196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09"/>
    <n v="16980"/>
    <n v="3"/>
    <x v="9"/>
    <x v="196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09"/>
    <n v="16980"/>
    <n v="3"/>
    <x v="9"/>
    <x v="196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09"/>
    <n v="16980"/>
    <n v="3"/>
    <x v="9"/>
    <x v="196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09"/>
    <n v="16980"/>
    <n v="3"/>
    <x v="9"/>
    <x v="196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09"/>
    <n v="16980"/>
    <n v="3"/>
    <x v="9"/>
    <x v="196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09"/>
    <n v="16980"/>
    <n v="3"/>
    <x v="9"/>
    <x v="196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09"/>
    <n v="16980"/>
    <n v="3"/>
    <x v="9"/>
    <x v="196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09"/>
    <n v="16980"/>
    <n v="3"/>
    <x v="9"/>
    <x v="196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09"/>
    <n v="16980"/>
    <n v="3"/>
    <x v="9"/>
    <x v="196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16"/>
    <n v="16964.75"/>
    <n v="3"/>
    <x v="9"/>
    <x v="20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16"/>
    <n v="16964.75"/>
    <n v="3"/>
    <x v="9"/>
    <x v="20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16"/>
    <n v="16964.75"/>
    <n v="3"/>
    <x v="9"/>
    <x v="20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16"/>
    <n v="16964.75"/>
    <n v="3"/>
    <x v="9"/>
    <x v="20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16"/>
    <n v="16964.75"/>
    <n v="3"/>
    <x v="9"/>
    <x v="20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16"/>
    <n v="16964.75"/>
    <n v="3"/>
    <x v="9"/>
    <x v="20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16"/>
    <n v="16964.75"/>
    <n v="3"/>
    <x v="9"/>
    <x v="20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16"/>
    <n v="16964.75"/>
    <n v="3"/>
    <x v="9"/>
    <x v="20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16"/>
    <n v="16964.75"/>
    <n v="3"/>
    <x v="9"/>
    <x v="20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16"/>
    <n v="16964.75"/>
    <n v="3"/>
    <x v="9"/>
    <x v="20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16"/>
    <n v="16964.75"/>
    <n v="3"/>
    <x v="9"/>
    <x v="20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16"/>
    <n v="16964.75"/>
    <n v="3"/>
    <x v="9"/>
    <x v="20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16"/>
    <n v="16964.75"/>
    <n v="3"/>
    <x v="9"/>
    <x v="20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16"/>
    <n v="16964.75"/>
    <n v="3"/>
    <x v="9"/>
    <x v="20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16"/>
    <n v="16964.75"/>
    <n v="3"/>
    <x v="9"/>
    <x v="20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16"/>
    <n v="16964.75"/>
    <n v="3"/>
    <x v="9"/>
    <x v="20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16"/>
    <n v="16964.75"/>
    <n v="3"/>
    <x v="9"/>
    <x v="20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16"/>
    <n v="16964.75"/>
    <n v="3"/>
    <x v="9"/>
    <x v="20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16"/>
    <n v="16964.75"/>
    <n v="3"/>
    <x v="9"/>
    <x v="20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16"/>
    <n v="16964.75"/>
    <n v="3"/>
    <x v="9"/>
    <x v="20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16"/>
    <n v="16964.75"/>
    <n v="3"/>
    <x v="9"/>
    <x v="20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16"/>
    <n v="16964.75"/>
    <n v="3"/>
    <x v="9"/>
    <x v="20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16"/>
    <n v="16964.75"/>
    <n v="3"/>
    <x v="9"/>
    <x v="20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16"/>
    <n v="16964.75"/>
    <n v="3"/>
    <x v="9"/>
    <x v="20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16"/>
    <n v="16964.75"/>
    <n v="3"/>
    <x v="9"/>
    <x v="20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16"/>
    <n v="16964.75"/>
    <n v="3"/>
    <x v="9"/>
    <x v="20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16"/>
    <n v="16964.75"/>
    <n v="3"/>
    <x v="9"/>
    <x v="20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16"/>
    <n v="16964.75"/>
    <n v="3"/>
    <x v="9"/>
    <x v="20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16"/>
    <n v="16964.75"/>
    <n v="3"/>
    <x v="9"/>
    <x v="20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16"/>
    <n v="16964.75"/>
    <n v="3"/>
    <x v="9"/>
    <x v="20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16"/>
    <n v="16964.75"/>
    <n v="3"/>
    <x v="9"/>
    <x v="207"/>
    <n v="15550"/>
    <n v="55503"/>
    <n v="0"/>
    <n v="0"/>
    <n v="0"/>
    <n v="0"/>
    <n v="0"/>
    <n v="0"/>
    <n v="0.25"/>
    <n v="2.35"/>
    <n v="45200"/>
    <n v="45200"/>
    <n v="0"/>
    <n v="331150"/>
    <n v="55504"/>
  </r>
  <r>
    <d v="2023-03-15T00:00:00"/>
    <s v="15:16"/>
    <n v="16964.75"/>
    <n v="3"/>
    <x v="9"/>
    <x v="207"/>
    <n v="15600"/>
    <n v="55506"/>
    <n v="0"/>
    <n v="0"/>
    <n v="0"/>
    <n v="0"/>
    <n v="0"/>
    <n v="0"/>
    <n v="0.25"/>
    <n v="2.75"/>
    <n v="134700"/>
    <n v="134700"/>
    <n v="0"/>
    <n v="468700"/>
    <n v="55507"/>
  </r>
  <r>
    <d v="2023-03-15T00:00:00"/>
    <s v="15:16"/>
    <n v="16964.75"/>
    <n v="3"/>
    <x v="9"/>
    <x v="207"/>
    <n v="15650"/>
    <n v="55508"/>
    <n v="0"/>
    <n v="0"/>
    <n v="0"/>
    <n v="0"/>
    <n v="0"/>
    <n v="0"/>
    <n v="0.3"/>
    <n v="0.6"/>
    <n v="242950"/>
    <n v="-2100"/>
    <n v="245050"/>
    <n v="716200"/>
    <n v="55510"/>
  </r>
  <r>
    <d v="2023-03-15T00:00:00"/>
    <s v="15:16"/>
    <n v="16964.75"/>
    <n v="3"/>
    <x v="9"/>
    <x v="207"/>
    <n v="15700"/>
    <n v="55511"/>
    <n v="0"/>
    <n v="0"/>
    <n v="0"/>
    <n v="0"/>
    <n v="0"/>
    <n v="0"/>
    <n v="0.25"/>
    <n v="0.65"/>
    <n v="654800"/>
    <n v="-82000"/>
    <n v="736800"/>
    <n v="2137250"/>
    <n v="55512"/>
  </r>
  <r>
    <d v="2023-03-15T00:00:00"/>
    <s v="15:16"/>
    <n v="16964.75"/>
    <n v="3"/>
    <x v="9"/>
    <x v="207"/>
    <n v="15750"/>
    <n v="55513"/>
    <n v="0"/>
    <n v="0"/>
    <n v="0"/>
    <n v="0"/>
    <n v="0"/>
    <n v="0"/>
    <n v="0.25"/>
    <n v="0.65"/>
    <n v="158750"/>
    <n v="124750"/>
    <n v="34000"/>
    <n v="948750"/>
    <n v="55514"/>
  </r>
  <r>
    <d v="2023-03-15T00:00:00"/>
    <s v="15:16"/>
    <n v="16964.75"/>
    <n v="3"/>
    <x v="9"/>
    <x v="207"/>
    <n v="15800"/>
    <n v="55515"/>
    <n v="2600"/>
    <n v="800"/>
    <n v="2200"/>
    <n v="3000"/>
    <n v="1259.05"/>
    <n v="1272.95"/>
    <n v="0.35"/>
    <n v="0.7"/>
    <n v="1375700"/>
    <n v="-67550"/>
    <n v="1443250"/>
    <n v="3267750"/>
    <n v="55516"/>
  </r>
  <r>
    <d v="2023-03-15T00:00:00"/>
    <s v="15:16"/>
    <n v="16964.75"/>
    <n v="3"/>
    <x v="9"/>
    <x v="207"/>
    <n v="15850"/>
    <n v="55517"/>
    <n v="1800"/>
    <n v="900"/>
    <n v="0"/>
    <n v="900"/>
    <n v="2158.35"/>
    <n v="1208.6500000000001"/>
    <n v="0.4"/>
    <n v="0.75"/>
    <n v="137900"/>
    <n v="25650"/>
    <n v="112250"/>
    <n v="1449500"/>
    <n v="55518"/>
  </r>
  <r>
    <d v="2023-03-15T00:00:00"/>
    <s v="15:16"/>
    <n v="16964.75"/>
    <n v="3"/>
    <x v="9"/>
    <x v="207"/>
    <n v="15900"/>
    <n v="55519"/>
    <n v="1800"/>
    <n v="800"/>
    <n v="0"/>
    <n v="800"/>
    <n v="2109.6"/>
    <n v="1158.7"/>
    <n v="0.4"/>
    <n v="0.8"/>
    <n v="595400"/>
    <n v="23850"/>
    <n v="571550"/>
    <n v="2520500"/>
    <n v="55520"/>
  </r>
  <r>
    <d v="2023-03-15T00:00:00"/>
    <s v="15:16"/>
    <n v="16964.75"/>
    <n v="3"/>
    <x v="9"/>
    <x v="207"/>
    <n v="15950"/>
    <n v="55521"/>
    <n v="2000"/>
    <n v="100"/>
    <n v="0"/>
    <n v="100"/>
    <n v="2061"/>
    <n v="1108.05"/>
    <n v="0.4"/>
    <n v="0.85"/>
    <n v="102000"/>
    <n v="38650"/>
    <n v="63350"/>
    <n v="1368100"/>
    <n v="55523"/>
  </r>
  <r>
    <d v="2023-03-15T00:00:00"/>
    <s v="15:16"/>
    <n v="16964.75"/>
    <n v="3"/>
    <x v="9"/>
    <x v="207"/>
    <n v="16000"/>
    <n v="55524"/>
    <n v="900"/>
    <n v="2550"/>
    <n v="-100"/>
    <n v="2450"/>
    <n v="1077.25"/>
    <n v="980"/>
    <n v="0.55000000000000004"/>
    <n v="0.95"/>
    <n v="3648700"/>
    <n v="-646300"/>
    <n v="4295000"/>
    <n v="10905200"/>
    <n v="55525"/>
  </r>
  <r>
    <d v="2023-03-15T00:00:00"/>
    <s v="15:16"/>
    <n v="16964.75"/>
    <n v="3"/>
    <x v="9"/>
    <x v="207"/>
    <n v="16050"/>
    <n v="55526"/>
    <n v="2050"/>
    <n v="50"/>
    <n v="0"/>
    <n v="50"/>
    <n v="1964.3"/>
    <n v="1009.15"/>
    <n v="0.5"/>
    <n v="1"/>
    <n v="103900"/>
    <n v="9300"/>
    <n v="94600"/>
    <n v="1525250"/>
    <n v="55530"/>
  </r>
  <r>
    <d v="2023-03-15T00:00:00"/>
    <s v="15:16"/>
    <n v="16964.75"/>
    <n v="3"/>
    <x v="9"/>
    <x v="207"/>
    <n v="16100"/>
    <n v="55531"/>
    <n v="500"/>
    <n v="500"/>
    <n v="1800"/>
    <n v="2300"/>
    <n v="959.3"/>
    <n v="971.7"/>
    <n v="0.6"/>
    <n v="1"/>
    <n v="1166400"/>
    <n v="-111450"/>
    <n v="1277850"/>
    <n v="4481100"/>
    <n v="55532"/>
  </r>
  <r>
    <d v="2023-03-15T00:00:00"/>
    <s v="15:16"/>
    <n v="16964.75"/>
    <n v="3"/>
    <x v="9"/>
    <x v="207"/>
    <n v="16150"/>
    <n v="55533"/>
    <n v="300"/>
    <n v="0"/>
    <n v="1900"/>
    <n v="1900"/>
    <n v="909.5"/>
    <n v="915.7"/>
    <n v="0.6"/>
    <n v="1.1000000000000001"/>
    <n v="118000"/>
    <n v="29500"/>
    <n v="88500"/>
    <n v="1961600"/>
    <n v="55534"/>
  </r>
  <r>
    <d v="2023-03-15T00:00:00"/>
    <s v="15:16"/>
    <n v="16964.75"/>
    <n v="3"/>
    <x v="9"/>
    <x v="207"/>
    <n v="16200"/>
    <n v="55535"/>
    <n v="450"/>
    <n v="250"/>
    <n v="1750"/>
    <n v="2000"/>
    <n v="859.8"/>
    <n v="786.85"/>
    <n v="0.8"/>
    <n v="1.2"/>
    <n v="1675550"/>
    <n v="263050"/>
    <n v="1412500"/>
    <n v="6840000"/>
    <n v="55536"/>
  </r>
  <r>
    <d v="2023-03-15T00:00:00"/>
    <s v="15:16"/>
    <n v="16964.75"/>
    <n v="3"/>
    <x v="9"/>
    <x v="207"/>
    <n v="16250"/>
    <n v="55537"/>
    <n v="950"/>
    <n v="2350"/>
    <n v="0"/>
    <n v="2350"/>
    <n v="798"/>
    <n v="730.85"/>
    <n v="0.75"/>
    <n v="1.25"/>
    <n v="140300"/>
    <n v="-11800"/>
    <n v="152100"/>
    <n v="1902500"/>
    <n v="55538"/>
  </r>
  <r>
    <d v="2023-03-15T00:00:00"/>
    <s v="15:16"/>
    <n v="16964.75"/>
    <n v="3"/>
    <x v="9"/>
    <x v="207"/>
    <n v="16300"/>
    <n v="55539"/>
    <n v="250"/>
    <n v="4100"/>
    <n v="150"/>
    <n v="4250"/>
    <n v="778.85"/>
    <n v="700.1"/>
    <n v="0.85"/>
    <n v="1.5"/>
    <n v="1811600"/>
    <n v="29800"/>
    <n v="1781800"/>
    <n v="10503750"/>
    <n v="55543"/>
  </r>
  <r>
    <d v="2023-03-15T00:00:00"/>
    <s v="15:16"/>
    <n v="16964.75"/>
    <n v="3"/>
    <x v="9"/>
    <x v="207"/>
    <n v="16350"/>
    <n v="55544"/>
    <n v="1800"/>
    <n v="0"/>
    <n v="0"/>
    <n v="0"/>
    <n v="1678.75"/>
    <n v="710.55"/>
    <n v="1"/>
    <n v="1.65"/>
    <n v="360950"/>
    <n v="-32450"/>
    <n v="393400"/>
    <n v="3567400"/>
    <n v="55547"/>
  </r>
  <r>
    <d v="2023-03-15T00:00:00"/>
    <s v="15:16"/>
    <n v="16964.75"/>
    <n v="3"/>
    <x v="9"/>
    <x v="207"/>
    <n v="16400"/>
    <n v="55548"/>
    <n v="2600"/>
    <n v="2950"/>
    <n v="200"/>
    <n v="3150"/>
    <n v="673"/>
    <n v="577.79999999999995"/>
    <n v="1.1499999999999999"/>
    <n v="2"/>
    <n v="2189250"/>
    <n v="-128700"/>
    <n v="2317950"/>
    <n v="17087600"/>
    <n v="55549"/>
  </r>
  <r>
    <d v="2023-03-15T00:00:00"/>
    <s v="15:16"/>
    <n v="16964.75"/>
    <n v="3"/>
    <x v="9"/>
    <x v="207"/>
    <n v="16450"/>
    <n v="55550"/>
    <n v="150"/>
    <n v="1500"/>
    <n v="550"/>
    <n v="2050"/>
    <n v="611.5"/>
    <n v="557.85"/>
    <n v="1.4"/>
    <n v="2.5"/>
    <n v="578550"/>
    <n v="-76000"/>
    <n v="654550"/>
    <n v="6428050"/>
    <n v="55554"/>
  </r>
  <r>
    <d v="2023-03-15T00:00:00"/>
    <s v="15:16"/>
    <n v="16964.75"/>
    <n v="3"/>
    <x v="9"/>
    <x v="207"/>
    <n v="16500"/>
    <n v="55555"/>
    <n v="106150"/>
    <n v="25400"/>
    <n v="6450"/>
    <n v="31850"/>
    <n v="575.35"/>
    <n v="475.3"/>
    <n v="1.75"/>
    <n v="3.05"/>
    <n v="5277200"/>
    <n v="901650"/>
    <n v="4375550"/>
    <n v="46636300"/>
    <n v="55556"/>
  </r>
  <r>
    <d v="2023-03-15T00:00:00"/>
    <s v="15:16"/>
    <n v="16964.75"/>
    <n v="3"/>
    <x v="9"/>
    <x v="207"/>
    <n v="16550"/>
    <n v="55557"/>
    <n v="6000"/>
    <n v="3900"/>
    <n v="900"/>
    <n v="4800"/>
    <n v="525.35"/>
    <n v="425.2"/>
    <n v="1.8"/>
    <n v="3.8"/>
    <n v="682850"/>
    <n v="137900"/>
    <n v="544950"/>
    <n v="9876650"/>
    <n v="55558"/>
  </r>
  <r>
    <d v="2023-03-15T00:00:00"/>
    <s v="15:16"/>
    <n v="16964.75"/>
    <n v="3"/>
    <x v="9"/>
    <x v="207"/>
    <n v="16600"/>
    <n v="55559"/>
    <n v="64400"/>
    <n v="20500"/>
    <n v="200"/>
    <n v="20700"/>
    <n v="477.9"/>
    <n v="378.5"/>
    <n v="2.2999999999999998"/>
    <n v="4.8"/>
    <n v="3494700"/>
    <n v="-60850"/>
    <n v="3555550"/>
    <n v="38085850"/>
    <n v="55560"/>
  </r>
  <r>
    <d v="2023-03-15T00:00:00"/>
    <s v="15:16"/>
    <n v="16964.75"/>
    <n v="3"/>
    <x v="9"/>
    <x v="207"/>
    <n v="16650"/>
    <n v="55561"/>
    <n v="34550"/>
    <n v="8250"/>
    <n v="2550"/>
    <n v="10800"/>
    <n v="428.75"/>
    <n v="324.7"/>
    <n v="3.1"/>
    <n v="6.5"/>
    <n v="1927650"/>
    <n v="189750"/>
    <n v="1737900"/>
    <n v="27295600"/>
    <n v="55562"/>
  </r>
  <r>
    <d v="2023-03-15T00:00:00"/>
    <s v="15:16"/>
    <n v="16964.75"/>
    <n v="3"/>
    <x v="9"/>
    <x v="207"/>
    <n v="16700"/>
    <n v="55563"/>
    <n v="334950"/>
    <n v="35550"/>
    <n v="18050"/>
    <n v="53600"/>
    <n v="379.15"/>
    <n v="275.8"/>
    <n v="4.6500000000000004"/>
    <n v="9.15"/>
    <n v="4847250"/>
    <n v="1751700"/>
    <n v="3095550"/>
    <n v="77974150"/>
    <n v="55564"/>
  </r>
  <r>
    <d v="2023-03-15T00:00:00"/>
    <s v="15:16"/>
    <n v="16964.75"/>
    <n v="3"/>
    <x v="9"/>
    <x v="207"/>
    <n v="16750"/>
    <n v="55565"/>
    <n v="129450"/>
    <n v="14900"/>
    <n v="25300"/>
    <n v="40200"/>
    <n v="333.9"/>
    <n v="228.55"/>
    <n v="7.65"/>
    <n v="12.6"/>
    <n v="3497150"/>
    <n v="2045450"/>
    <n v="1451700"/>
    <n v="55013550"/>
    <n v="55566"/>
  </r>
  <r>
    <d v="2023-03-15T00:00:00"/>
    <s v="15:16"/>
    <n v="16964.75"/>
    <n v="3"/>
    <x v="9"/>
    <x v="207"/>
    <n v="16800"/>
    <n v="55567"/>
    <n v="2882950"/>
    <n v="147950"/>
    <n v="49450"/>
    <n v="197400"/>
    <n v="291"/>
    <n v="182.65"/>
    <n v="13.2"/>
    <n v="18.100000000000001"/>
    <n v="6755500"/>
    <n v="1330850"/>
    <n v="5424650"/>
    <n v="115738550"/>
    <n v="55568"/>
  </r>
  <r>
    <d v="2023-03-15T00:00:00"/>
    <s v="15:16"/>
    <n v="16964.75"/>
    <n v="3"/>
    <x v="9"/>
    <x v="207"/>
    <n v="16850"/>
    <n v="55569"/>
    <n v="1188250"/>
    <n v="53400"/>
    <n v="33700"/>
    <n v="87100"/>
    <n v="248"/>
    <n v="141.5"/>
    <n v="21.95"/>
    <n v="25.1"/>
    <n v="2995100"/>
    <n v="1673650"/>
    <n v="1321450"/>
    <n v="79095650"/>
    <n v="55573"/>
  </r>
  <r>
    <d v="2023-03-15T00:00:00"/>
    <s v="15:16"/>
    <n v="16964.75"/>
    <n v="3"/>
    <x v="9"/>
    <x v="207"/>
    <n v="16900"/>
    <n v="55574"/>
    <n v="11914800"/>
    <n v="290750"/>
    <n v="600050"/>
    <n v="890800"/>
    <n v="204.65"/>
    <n v="105"/>
    <n v="35.75"/>
    <n v="35.200000000000003"/>
    <n v="5337350"/>
    <n v="1667050"/>
    <n v="3670300"/>
    <n v="170687450"/>
    <n v="55575"/>
  </r>
  <r>
    <d v="2023-03-15T00:00:00"/>
    <s v="15:16"/>
    <n v="16964.75"/>
    <n v="3"/>
    <x v="9"/>
    <x v="207"/>
    <n v="16950"/>
    <n v="55576"/>
    <n v="13479200"/>
    <n v="146400"/>
    <n v="730250"/>
    <n v="876650"/>
    <n v="167.4"/>
    <n v="74.25"/>
    <n v="55.15"/>
    <n v="47.7"/>
    <n v="2973800"/>
    <n v="1449000"/>
    <n v="1524800"/>
    <n v="131457450"/>
    <n v="55577"/>
  </r>
  <r>
    <d v="2023-03-15T00:00:00"/>
    <s v="15:16"/>
    <n v="16964.75"/>
    <n v="3"/>
    <x v="9"/>
    <x v="207"/>
    <n v="17000"/>
    <n v="55580"/>
    <n v="88498950"/>
    <n v="2368050"/>
    <n v="4085550"/>
    <n v="6453600"/>
    <n v="133.69999999999999"/>
    <n v="50.5"/>
    <n v="81.45"/>
    <n v="64.8"/>
    <n v="6350250"/>
    <n v="141450"/>
    <n v="6208800"/>
    <n v="312079200"/>
    <n v="55582"/>
  </r>
  <r>
    <d v="2023-03-15T00:00:00"/>
    <s v="15:16"/>
    <n v="16964.75"/>
    <n v="3"/>
    <x v="9"/>
    <x v="207"/>
    <n v="17050"/>
    <n v="55583"/>
    <n v="77978550"/>
    <n v="1292900"/>
    <n v="2366550"/>
    <n v="3659450"/>
    <n v="104.15"/>
    <n v="33.5"/>
    <n v="114.45"/>
    <n v="85.3"/>
    <n v="1365600"/>
    <n v="-33850"/>
    <n v="1399450"/>
    <n v="177558450"/>
    <n v="55587"/>
  </r>
  <r>
    <d v="2023-03-15T00:00:00"/>
    <s v="15:16"/>
    <n v="16964.75"/>
    <n v="3"/>
    <x v="9"/>
    <x v="207"/>
    <n v="17100"/>
    <n v="55588"/>
    <n v="219838400"/>
    <n v="4087950"/>
    <n v="5889850"/>
    <n v="9977800"/>
    <n v="79.45"/>
    <n v="22"/>
    <n v="152.55000000000001"/>
    <n v="108.9"/>
    <n v="3876300"/>
    <n v="258900"/>
    <n v="3617400"/>
    <n v="284921300"/>
    <n v="55589"/>
  </r>
  <r>
    <d v="2023-03-15T00:00:00"/>
    <s v="15:16"/>
    <n v="16964.75"/>
    <n v="3"/>
    <x v="9"/>
    <x v="207"/>
    <n v="17150"/>
    <n v="55590"/>
    <n v="163571350"/>
    <n v="2913550"/>
    <n v="1968200"/>
    <n v="4881750"/>
    <n v="58.65"/>
    <n v="14.1"/>
    <n v="195"/>
    <n v="137.55000000000001"/>
    <n v="923250"/>
    <n v="-122650"/>
    <n v="1045900"/>
    <n v="142451450"/>
    <n v="55591"/>
  </r>
  <r>
    <d v="2023-03-15T00:00:00"/>
    <s v="15:16"/>
    <n v="16964.75"/>
    <n v="3"/>
    <x v="9"/>
    <x v="207"/>
    <n v="17200"/>
    <n v="55592"/>
    <n v="284292300"/>
    <n v="8164900"/>
    <n v="5393800"/>
    <n v="13558700"/>
    <n v="42.45"/>
    <n v="9.25"/>
    <n v="240.4"/>
    <n v="173.2"/>
    <n v="3314350"/>
    <n v="353000"/>
    <n v="2961350"/>
    <n v="161869500"/>
    <n v="55595"/>
  </r>
  <r>
    <d v="2023-03-15T00:00:00"/>
    <s v="15:16"/>
    <n v="16964.75"/>
    <n v="3"/>
    <x v="9"/>
    <x v="207"/>
    <n v="17250"/>
    <n v="55596"/>
    <n v="148529250"/>
    <n v="2548150"/>
    <n v="3032500"/>
    <n v="5580650"/>
    <n v="30.7"/>
    <n v="6.35"/>
    <n v="286.39999999999998"/>
    <n v="208.2"/>
    <n v="415450"/>
    <n v="-140250"/>
    <n v="555700"/>
    <n v="31232800"/>
    <n v="55597"/>
  </r>
  <r>
    <d v="2023-03-15T00:00:00"/>
    <s v="15:16"/>
    <n v="16964.75"/>
    <n v="3"/>
    <x v="9"/>
    <x v="207"/>
    <n v="17300"/>
    <n v="55598"/>
    <n v="196172050"/>
    <n v="6236600"/>
    <n v="3759950"/>
    <n v="9996550"/>
    <n v="22.25"/>
    <n v="4.6500000000000004"/>
    <n v="335"/>
    <n v="250.55"/>
    <n v="1915100"/>
    <n v="-125100"/>
    <n v="2040200"/>
    <n v="34289550"/>
    <n v="55603"/>
  </r>
  <r>
    <d v="2023-03-15T00:00:00"/>
    <s v="15:16"/>
    <n v="16964.75"/>
    <n v="3"/>
    <x v="9"/>
    <x v="207"/>
    <n v="17350"/>
    <n v="55604"/>
    <n v="103725600"/>
    <n v="2648850"/>
    <n v="2125950"/>
    <n v="4774800"/>
    <n v="16"/>
    <n v="3.75"/>
    <n v="384.55"/>
    <n v="289.39999999999998"/>
    <n v="390950"/>
    <n v="-61100"/>
    <n v="452050"/>
    <n v="5115950"/>
    <n v="55605"/>
  </r>
  <r>
    <d v="2023-03-15T00:00:00"/>
    <s v="15:16"/>
    <n v="16964.75"/>
    <n v="3"/>
    <x v="9"/>
    <x v="207"/>
    <n v="17400"/>
    <n v="55606"/>
    <n v="142531100"/>
    <n v="8798800"/>
    <n v="1453400"/>
    <n v="10252200"/>
    <n v="11.55"/>
    <n v="3.25"/>
    <n v="431.9"/>
    <n v="334.9"/>
    <n v="1926850"/>
    <n v="-1158800"/>
    <n v="3085650"/>
    <n v="7536150"/>
    <n v="55607"/>
  </r>
  <r>
    <d v="2023-03-15T00:00:00"/>
    <s v="15:16"/>
    <n v="16964.75"/>
    <n v="3"/>
    <x v="9"/>
    <x v="207"/>
    <n v="17450"/>
    <n v="55608"/>
    <n v="68978800"/>
    <n v="3134950"/>
    <n v="945400"/>
    <n v="4080350"/>
    <n v="8.5500000000000007"/>
    <n v="3"/>
    <n v="479.65"/>
    <n v="379.05"/>
    <n v="259750"/>
    <n v="-28900"/>
    <n v="288650"/>
    <n v="911200"/>
    <n v="55609"/>
  </r>
  <r>
    <d v="2023-03-15T00:00:00"/>
    <s v="15:16"/>
    <n v="16964.75"/>
    <n v="3"/>
    <x v="9"/>
    <x v="207"/>
    <n v="17500"/>
    <n v="55610"/>
    <n v="115461650"/>
    <n v="10936750"/>
    <n v="2090150"/>
    <n v="13026900"/>
    <n v="6.5"/>
    <n v="2.75"/>
    <n v="533"/>
    <n v="431.5"/>
    <n v="999200"/>
    <n v="-68450"/>
    <n v="1067650"/>
    <n v="2984550"/>
    <n v="55611"/>
  </r>
  <r>
    <d v="2023-03-15T00:00:00"/>
    <s v="15:16"/>
    <n v="16964.75"/>
    <n v="3"/>
    <x v="9"/>
    <x v="207"/>
    <n v="17550"/>
    <n v="55612"/>
    <n v="36141500"/>
    <n v="3168150"/>
    <n v="-400100"/>
    <n v="2768050"/>
    <n v="5.0999999999999996"/>
    <n v="2.5"/>
    <n v="580.95000000000005"/>
    <n v="487.5"/>
    <n v="240350"/>
    <n v="-47850"/>
    <n v="288200"/>
    <n v="244950"/>
    <n v="55613"/>
  </r>
  <r>
    <d v="2023-03-15T00:00:00"/>
    <s v="15:16"/>
    <n v="16964.75"/>
    <n v="3"/>
    <x v="9"/>
    <x v="207"/>
    <n v="17600"/>
    <n v="55614"/>
    <n v="62255300"/>
    <n v="6883550"/>
    <n v="-794900"/>
    <n v="6088650"/>
    <n v="4.25"/>
    <n v="2.35"/>
    <n v="629.65"/>
    <n v="527.65"/>
    <n v="682750"/>
    <n v="-74150"/>
    <n v="756900"/>
    <n v="349550"/>
    <n v="55615"/>
  </r>
  <r>
    <d v="2023-03-15T00:00:00"/>
    <s v="15:16"/>
    <n v="16964.75"/>
    <n v="3"/>
    <x v="9"/>
    <x v="207"/>
    <n v="17650"/>
    <n v="55616"/>
    <n v="18237250"/>
    <n v="2752500"/>
    <n v="-382450"/>
    <n v="2370050"/>
    <n v="3.5"/>
    <n v="2.1"/>
    <n v="679.9"/>
    <n v="573.75"/>
    <n v="212300"/>
    <n v="-20400"/>
    <n v="232700"/>
    <n v="90500"/>
    <n v="55617"/>
  </r>
  <r>
    <d v="2023-03-15T00:00:00"/>
    <s v="15:16"/>
    <n v="16964.75"/>
    <n v="3"/>
    <x v="9"/>
    <x v="207"/>
    <n v="17700"/>
    <n v="55618"/>
    <n v="47820900"/>
    <n v="9419300"/>
    <n v="-3546950"/>
    <n v="5872350"/>
    <n v="3.25"/>
    <n v="2.15"/>
    <n v="725.5"/>
    <n v="629"/>
    <n v="750250"/>
    <n v="-109300"/>
    <n v="859550"/>
    <n v="155550"/>
    <n v="55619"/>
  </r>
  <r>
    <d v="2023-03-15T00:00:00"/>
    <s v="15:16"/>
    <n v="16964.75"/>
    <n v="3"/>
    <x v="9"/>
    <x v="207"/>
    <n v="17750"/>
    <n v="55620"/>
    <n v="11623400"/>
    <n v="2775500"/>
    <n v="-936150"/>
    <n v="1839350"/>
    <n v="2.9"/>
    <n v="1.95"/>
    <n v="781.95"/>
    <n v="674.25"/>
    <n v="85700"/>
    <n v="-4250"/>
    <n v="89950"/>
    <n v="16950"/>
    <n v="55621"/>
  </r>
  <r>
    <d v="2023-03-15T00:00:00"/>
    <s v="15:16"/>
    <n v="16964.75"/>
    <n v="3"/>
    <x v="9"/>
    <x v="207"/>
    <n v="17800"/>
    <n v="55622"/>
    <n v="37571000"/>
    <n v="8399300"/>
    <n v="-1848250"/>
    <n v="6551050"/>
    <n v="2.7"/>
    <n v="1.8"/>
    <n v="830.05"/>
    <n v="722.25"/>
    <n v="268800"/>
    <n v="-29900"/>
    <n v="298700"/>
    <n v="98800"/>
    <n v="55623"/>
  </r>
  <r>
    <d v="2023-03-15T00:00:00"/>
    <s v="15:16"/>
    <n v="16964.75"/>
    <n v="3"/>
    <x v="9"/>
    <x v="207"/>
    <n v="17850"/>
    <n v="55624"/>
    <n v="6101750"/>
    <n v="1172850"/>
    <n v="-52550"/>
    <n v="1120300"/>
    <n v="2.4500000000000002"/>
    <n v="1.7"/>
    <n v="878.55"/>
    <n v="782.45"/>
    <n v="38600"/>
    <n v="-9050"/>
    <n v="47650"/>
    <n v="16050"/>
    <n v="55627"/>
  </r>
  <r>
    <d v="2023-03-15T00:00:00"/>
    <s v="15:16"/>
    <n v="16964.75"/>
    <n v="3"/>
    <x v="9"/>
    <x v="207"/>
    <n v="17900"/>
    <n v="55628"/>
    <n v="22187600"/>
    <n v="3699100"/>
    <n v="123600"/>
    <n v="3822700"/>
    <n v="2.35"/>
    <n v="1.7"/>
    <n v="932.3"/>
    <n v="818.9"/>
    <n v="145000"/>
    <n v="-15050"/>
    <n v="160050"/>
    <n v="29600"/>
    <n v="55629"/>
  </r>
  <r>
    <d v="2023-03-15T00:00:00"/>
    <s v="15:16"/>
    <n v="16964.75"/>
    <n v="3"/>
    <x v="9"/>
    <x v="207"/>
    <n v="17950"/>
    <n v="55630"/>
    <n v="6361150"/>
    <n v="1638500"/>
    <n v="-113000"/>
    <n v="1525500"/>
    <n v="2.15"/>
    <n v="1.55"/>
    <n v="952.2"/>
    <n v="883.45"/>
    <n v="38450"/>
    <n v="-400"/>
    <n v="38850"/>
    <n v="1300"/>
    <n v="55631"/>
  </r>
  <r>
    <d v="2023-03-15T00:00:00"/>
    <s v="15:16"/>
    <n v="16964.75"/>
    <n v="3"/>
    <x v="9"/>
    <x v="207"/>
    <n v="18000"/>
    <n v="55632"/>
    <n v="40156700"/>
    <n v="10336900"/>
    <n v="-970800"/>
    <n v="9366100"/>
    <n v="2.2000000000000002"/>
    <n v="1.65"/>
    <n v="1025.5"/>
    <n v="923.5"/>
    <n v="265100"/>
    <n v="-51000"/>
    <n v="316100"/>
    <n v="149450"/>
    <n v="55633"/>
  </r>
  <r>
    <d v="2023-03-15T00:00:00"/>
    <s v="15:16"/>
    <n v="16964.75"/>
    <n v="3"/>
    <x v="9"/>
    <x v="207"/>
    <n v="18050"/>
    <n v="55634"/>
    <n v="3104750"/>
    <n v="999750"/>
    <n v="-156400"/>
    <n v="843350"/>
    <n v="2.1"/>
    <n v="1.45"/>
    <n v="964.85"/>
    <n v="988.15"/>
    <n v="9350"/>
    <n v="1600"/>
    <n v="7750"/>
    <n v="650"/>
    <n v="55635"/>
  </r>
  <r>
    <d v="2023-03-15T00:00:00"/>
    <s v="15:16"/>
    <n v="16964.75"/>
    <n v="3"/>
    <x v="9"/>
    <x v="207"/>
    <n v="18100"/>
    <n v="55636"/>
    <n v="8535000"/>
    <n v="2675900"/>
    <n v="-588500"/>
    <n v="2087400"/>
    <n v="2"/>
    <n v="1.5"/>
    <n v="1127.8499999999999"/>
    <n v="1060"/>
    <n v="45900"/>
    <n v="-2900"/>
    <n v="48800"/>
    <n v="4500"/>
    <n v="55637"/>
  </r>
  <r>
    <d v="2023-03-15T00:00:00"/>
    <s v="15:16"/>
    <n v="16964.75"/>
    <n v="3"/>
    <x v="9"/>
    <x v="207"/>
    <n v="18150"/>
    <n v="55638"/>
    <n v="1638700"/>
    <n v="672500"/>
    <n v="-230450"/>
    <n v="442050"/>
    <n v="2.0499999999999998"/>
    <n v="1.45"/>
    <n v="1074.05"/>
    <n v="1088.7"/>
    <n v="9350"/>
    <n v="1450"/>
    <n v="7900"/>
    <n v="450"/>
    <n v="55639"/>
  </r>
  <r>
    <d v="2023-03-15T00:00:00"/>
    <s v="15:16"/>
    <n v="16964.75"/>
    <n v="3"/>
    <x v="9"/>
    <x v="207"/>
    <n v="18200"/>
    <n v="55640"/>
    <n v="8497400"/>
    <n v="2723250"/>
    <n v="-475400"/>
    <n v="2247850"/>
    <n v="1.9"/>
    <n v="1.4"/>
    <n v="1230"/>
    <n v="1120.7"/>
    <n v="81350"/>
    <n v="-550"/>
    <n v="81900"/>
    <n v="4350"/>
    <n v="55641"/>
  </r>
  <r>
    <d v="2023-03-15T00:00:00"/>
    <s v="15:16"/>
    <n v="16964.75"/>
    <n v="3"/>
    <x v="9"/>
    <x v="207"/>
    <n v="18250"/>
    <n v="55642"/>
    <n v="1152350"/>
    <n v="394350"/>
    <n v="-9950"/>
    <n v="384400"/>
    <n v="1.9"/>
    <n v="1.35"/>
    <n v="1099"/>
    <n v="1188.75"/>
    <n v="7900"/>
    <n v="1600"/>
    <n v="6300"/>
    <n v="1750"/>
    <n v="55643"/>
  </r>
  <r>
    <d v="2023-03-15T00:00:00"/>
    <s v="15:16"/>
    <n v="16964.75"/>
    <n v="3"/>
    <x v="9"/>
    <x v="207"/>
    <n v="18300"/>
    <n v="55644"/>
    <n v="11550050"/>
    <n v="5005400"/>
    <n v="-854350"/>
    <n v="4151050"/>
    <n v="2.0499999999999998"/>
    <n v="1.45"/>
    <n v="1326.45"/>
    <n v="1222.75"/>
    <n v="55300"/>
    <n v="-1150"/>
    <n v="56450"/>
    <n v="2800"/>
    <n v="55645"/>
  </r>
  <r>
    <d v="2023-03-15T00:00:00"/>
    <s v="15:16"/>
    <n v="16964.75"/>
    <n v="3"/>
    <x v="9"/>
    <x v="207"/>
    <n v="18350"/>
    <n v="55646"/>
    <n v="1006400"/>
    <n v="239950"/>
    <n v="-5800"/>
    <n v="234150"/>
    <n v="2"/>
    <n v="1.4"/>
    <n v="1268.9000000000001"/>
    <n v="1289.2"/>
    <n v="16350"/>
    <n v="1850"/>
    <n v="14500"/>
    <n v="100"/>
    <n v="55647"/>
  </r>
  <r>
    <d v="2023-03-15T00:00:00"/>
    <s v="15:16"/>
    <n v="16964.75"/>
    <n v="3"/>
    <x v="9"/>
    <x v="207"/>
    <n v="18400"/>
    <n v="55648"/>
    <n v="4772450"/>
    <n v="2864700"/>
    <n v="-266850"/>
    <n v="2597850"/>
    <n v="2"/>
    <n v="1.45"/>
    <n v="1363.7"/>
    <n v="1332"/>
    <n v="14350"/>
    <n v="-1850"/>
    <n v="16200"/>
    <n v="2000"/>
    <n v="55649"/>
  </r>
  <r>
    <d v="2023-03-15T00:00:00"/>
    <s v="15:16"/>
    <n v="16964.75"/>
    <n v="3"/>
    <x v="9"/>
    <x v="207"/>
    <n v="18450"/>
    <n v="55650"/>
    <n v="374350"/>
    <n v="120950"/>
    <n v="-3100"/>
    <n v="117850"/>
    <n v="1.85"/>
    <n v="1.35"/>
    <n v="1405"/>
    <n v="1389.25"/>
    <n v="6450"/>
    <n v="1800"/>
    <n v="4650"/>
    <n v="100"/>
    <n v="55651"/>
  </r>
  <r>
    <d v="2023-03-15T00:00:00"/>
    <s v="15:16"/>
    <n v="16964.75"/>
    <n v="3"/>
    <x v="9"/>
    <x v="207"/>
    <n v="18500"/>
    <n v="55652"/>
    <n v="12502600"/>
    <n v="3659050"/>
    <n v="-349850"/>
    <n v="3309200"/>
    <n v="1.9"/>
    <n v="1.4"/>
    <n v="1510.25"/>
    <n v="1423.3"/>
    <n v="91500"/>
    <n v="-4350"/>
    <n v="95850"/>
    <n v="4950"/>
    <n v="55653"/>
  </r>
  <r>
    <d v="2023-03-15T00:00:00"/>
    <s v="15:16"/>
    <n v="16964.75"/>
    <n v="3"/>
    <x v="9"/>
    <x v="207"/>
    <n v="18550"/>
    <n v="55654"/>
    <n v="285300"/>
    <n v="55700"/>
    <n v="200"/>
    <n v="55900"/>
    <n v="1.9"/>
    <n v="1.35"/>
    <n v="1463.35"/>
    <n v="1404.55"/>
    <n v="3550"/>
    <n v="0"/>
    <n v="3550"/>
    <n v="1950"/>
    <n v="55655"/>
  </r>
  <r>
    <d v="2023-03-15T00:00:00"/>
    <s v="15:16"/>
    <n v="16964.75"/>
    <n v="3"/>
    <x v="9"/>
    <x v="207"/>
    <n v="18600"/>
    <n v="55656"/>
    <n v="1300900"/>
    <n v="1063550"/>
    <n v="1100"/>
    <n v="1064650"/>
    <n v="1.8"/>
    <n v="1.4"/>
    <n v="1548.55"/>
    <n v="1537.25"/>
    <n v="18300"/>
    <n v="-2950"/>
    <n v="21250"/>
    <n v="3350"/>
    <n v="55657"/>
  </r>
  <r>
    <d v="2023-03-15T00:00:00"/>
    <s v="15:16"/>
    <n v="16964.75"/>
    <n v="3"/>
    <x v="9"/>
    <x v="207"/>
    <n v="18650"/>
    <n v="55658"/>
    <n v="214100"/>
    <n v="73350"/>
    <n v="-32900"/>
    <n v="40450"/>
    <n v="1.8"/>
    <n v="1.3"/>
    <n v="1506.4"/>
    <n v="1240.3499999999999"/>
    <n v="200"/>
    <n v="100"/>
    <n v="100"/>
    <n v="200"/>
    <n v="55659"/>
  </r>
  <r>
    <d v="2023-03-15T00:00:00"/>
    <s v="15:16"/>
    <n v="16964.75"/>
    <n v="3"/>
    <x v="9"/>
    <x v="207"/>
    <n v="18700"/>
    <n v="55660"/>
    <n v="3824700"/>
    <n v="1669650"/>
    <n v="-134850"/>
    <n v="1534800"/>
    <n v="1.65"/>
    <n v="1.2"/>
    <n v="1544.95"/>
    <n v="1500"/>
    <n v="1900"/>
    <n v="-3250"/>
    <n v="5150"/>
    <n v="3350"/>
    <n v="55661"/>
  </r>
  <r>
    <d v="2023-03-15T00:00:00"/>
    <s v="15:16"/>
    <n v="16964.75"/>
    <n v="3"/>
    <x v="9"/>
    <x v="207"/>
    <n v="18750"/>
    <n v="55662"/>
    <n v="126800"/>
    <n v="37950"/>
    <n v="-11400"/>
    <n v="26550"/>
    <n v="1.65"/>
    <n v="1.25"/>
    <n v="1076.1500000000001"/>
    <n v="1005"/>
    <n v="50"/>
    <n v="0"/>
    <n v="50"/>
    <n v="350"/>
    <n v="55663"/>
  </r>
  <r>
    <d v="2023-03-15T00:00:00"/>
    <s v="15:16"/>
    <n v="16964.75"/>
    <n v="3"/>
    <x v="9"/>
    <x v="207"/>
    <n v="18800"/>
    <n v="55664"/>
    <n v="1887750"/>
    <n v="441950"/>
    <n v="-3050"/>
    <n v="438900"/>
    <n v="1.65"/>
    <n v="1.2"/>
    <n v="1749.7"/>
    <n v="1756"/>
    <n v="5800"/>
    <n v="-900"/>
    <n v="6700"/>
    <n v="2350"/>
    <n v="55665"/>
  </r>
  <r>
    <d v="2023-03-15T00:00:00"/>
    <s v="15:16"/>
    <n v="16964.75"/>
    <n v="3"/>
    <x v="9"/>
    <x v="207"/>
    <n v="18850"/>
    <n v="55666"/>
    <n v="226400"/>
    <n v="35400"/>
    <n v="8050"/>
    <n v="43450"/>
    <n v="1.8"/>
    <n v="1.3"/>
    <n v="1649"/>
    <n v="970.75"/>
    <n v="1000"/>
    <n v="0"/>
    <n v="1000"/>
    <n v="2100"/>
    <n v="55667"/>
  </r>
  <r>
    <d v="2023-03-15T00:00:00"/>
    <s v="15:16"/>
    <n v="16964.75"/>
    <n v="3"/>
    <x v="9"/>
    <x v="207"/>
    <n v="18900"/>
    <n v="55668"/>
    <n v="732300"/>
    <n v="184450"/>
    <n v="2550"/>
    <n v="187000"/>
    <n v="1.65"/>
    <n v="1.25"/>
    <n v="1805.05"/>
    <n v="1248.8499999999999"/>
    <n v="450"/>
    <n v="0"/>
    <n v="450"/>
    <n v="500"/>
    <n v="55669"/>
  </r>
  <r>
    <d v="2023-03-15T00:00:00"/>
    <s v="15:16"/>
    <n v="16964.75"/>
    <n v="3"/>
    <x v="9"/>
    <x v="207"/>
    <n v="18950"/>
    <n v="55670"/>
    <n v="101850"/>
    <n v="27250"/>
    <n v="1650"/>
    <n v="28900"/>
    <n v="1.75"/>
    <n v="1.25"/>
    <n v="0"/>
    <n v="0"/>
    <n v="0"/>
    <n v="0"/>
    <n v="0"/>
    <n v="0"/>
    <n v="55671"/>
  </r>
  <r>
    <d v="2023-03-15T00:00:00"/>
    <s v="15:16"/>
    <n v="16964.75"/>
    <n v="3"/>
    <x v="9"/>
    <x v="207"/>
    <n v="19000"/>
    <n v="55672"/>
    <n v="6181800"/>
    <n v="3721700"/>
    <n v="177550"/>
    <n v="3899250"/>
    <n v="1.85"/>
    <n v="1.3"/>
    <n v="2024.95"/>
    <n v="1940.55"/>
    <n v="39150"/>
    <n v="350"/>
    <n v="38800"/>
    <n v="2150"/>
    <n v="55673"/>
  </r>
  <r>
    <d v="2023-03-15T00:00:00"/>
    <s v="15:16"/>
    <n v="16964.75"/>
    <n v="3"/>
    <x v="9"/>
    <x v="207"/>
    <n v="19050"/>
    <n v="55674"/>
    <n v="87950"/>
    <n v="20700"/>
    <n v="-400"/>
    <n v="20300"/>
    <n v="1.75"/>
    <n v="1.25"/>
    <n v="0"/>
    <n v="0"/>
    <n v="0"/>
    <n v="0"/>
    <n v="0"/>
    <n v="0"/>
    <n v="55675"/>
  </r>
  <r>
    <d v="2023-03-15T00:00:00"/>
    <s v="15:16"/>
    <n v="16964.75"/>
    <n v="3"/>
    <x v="9"/>
    <x v="207"/>
    <n v="19100"/>
    <n v="55676"/>
    <n v="310500"/>
    <n v="262550"/>
    <n v="-52450"/>
    <n v="210100"/>
    <n v="1.8"/>
    <n v="1.25"/>
    <n v="0"/>
    <n v="0"/>
    <n v="0"/>
    <n v="0"/>
    <n v="0"/>
    <n v="0"/>
    <n v="55677"/>
  </r>
  <r>
    <d v="2023-03-15T00:00:00"/>
    <s v="15:16"/>
    <n v="16964.75"/>
    <n v="3"/>
    <x v="9"/>
    <x v="207"/>
    <n v="19150"/>
    <n v="55678"/>
    <n v="40850"/>
    <n v="29600"/>
    <n v="5850"/>
    <n v="35450"/>
    <n v="1.7"/>
    <n v="1.25"/>
    <n v="1500"/>
    <n v="1412.6"/>
    <n v="100"/>
    <n v="0"/>
    <n v="100"/>
    <n v="50"/>
    <n v="55679"/>
  </r>
  <r>
    <d v="2023-03-15T00:00:00"/>
    <s v="15:16"/>
    <n v="16964.75"/>
    <n v="3"/>
    <x v="9"/>
    <x v="207"/>
    <n v="19200"/>
    <n v="55680"/>
    <n v="164750"/>
    <n v="92900"/>
    <n v="-12500"/>
    <n v="80400"/>
    <n v="1.75"/>
    <n v="1.25"/>
    <n v="1780.1"/>
    <n v="1773.2"/>
    <n v="350"/>
    <n v="0"/>
    <n v="350"/>
    <n v="100"/>
    <n v="55681"/>
  </r>
  <r>
    <d v="2023-03-15T00:00:00"/>
    <s v="15:16"/>
    <n v="16964.75"/>
    <n v="3"/>
    <x v="9"/>
    <x v="207"/>
    <n v="19250"/>
    <n v="55682"/>
    <n v="54650"/>
    <n v="14900"/>
    <n v="10150"/>
    <n v="25050"/>
    <n v="1.7"/>
    <n v="1.25"/>
    <n v="0"/>
    <n v="0"/>
    <n v="0"/>
    <n v="0"/>
    <n v="0"/>
    <n v="0"/>
    <n v="55683"/>
  </r>
  <r>
    <d v="2023-03-15T00:00:00"/>
    <s v="15:16"/>
    <n v="16964.75"/>
    <n v="3"/>
    <x v="9"/>
    <x v="207"/>
    <n v="19300"/>
    <n v="55684"/>
    <n v="289200"/>
    <n v="210700"/>
    <n v="-103800"/>
    <n v="106900"/>
    <n v="1.75"/>
    <n v="1.2"/>
    <n v="2241.5500000000002"/>
    <n v="1343.85"/>
    <n v="0"/>
    <n v="0"/>
    <n v="0"/>
    <n v="1800"/>
    <n v="55685"/>
  </r>
  <r>
    <d v="2023-03-15T00:00:00"/>
    <s v="15:16"/>
    <n v="16964.75"/>
    <n v="3"/>
    <x v="9"/>
    <x v="207"/>
    <n v="19350"/>
    <n v="55686"/>
    <n v="46200"/>
    <n v="12450"/>
    <n v="6000"/>
    <n v="18450"/>
    <n v="1.65"/>
    <n v="1.2"/>
    <n v="0"/>
    <n v="0"/>
    <n v="0"/>
    <n v="0"/>
    <n v="0"/>
    <n v="0"/>
    <n v="55687"/>
  </r>
  <r>
    <d v="2023-03-15T00:00:00"/>
    <s v="15:16"/>
    <n v="16964.75"/>
    <n v="3"/>
    <x v="9"/>
    <x v="207"/>
    <n v="19400"/>
    <n v="55688"/>
    <n v="191000"/>
    <n v="169600"/>
    <n v="-20800"/>
    <n v="148800"/>
    <n v="1.65"/>
    <n v="1.3"/>
    <n v="0"/>
    <n v="0"/>
    <n v="0"/>
    <n v="0"/>
    <n v="0"/>
    <n v="0"/>
    <n v="55716"/>
  </r>
  <r>
    <d v="2023-03-15T00:00:00"/>
    <s v="15:16"/>
    <n v="16964.75"/>
    <n v="3"/>
    <x v="9"/>
    <x v="207"/>
    <n v="19450"/>
    <n v="55717"/>
    <n v="62250"/>
    <n v="17850"/>
    <n v="4750"/>
    <n v="22600"/>
    <n v="1.6"/>
    <n v="1.1499999999999999"/>
    <n v="0"/>
    <n v="0"/>
    <n v="0"/>
    <n v="0"/>
    <n v="0"/>
    <n v="0"/>
    <n v="55718"/>
  </r>
  <r>
    <d v="2023-03-15T00:00:00"/>
    <s v="15:16"/>
    <n v="16964.75"/>
    <n v="3"/>
    <x v="9"/>
    <x v="207"/>
    <n v="19500"/>
    <n v="55720"/>
    <n v="6900350"/>
    <n v="5207950"/>
    <n v="1111250"/>
    <n v="6319200"/>
    <n v="1.65"/>
    <n v="1.2"/>
    <n v="2441.35"/>
    <n v="2335"/>
    <n v="1250"/>
    <n v="0"/>
    <n v="1250"/>
    <n v="3600"/>
    <n v="55721"/>
  </r>
  <r>
    <d v="2023-03-15T00:00:00"/>
    <s v="15:16"/>
    <n v="16964.75"/>
    <n v="3"/>
    <x v="9"/>
    <x v="207"/>
    <n v="19550"/>
    <n v="55730"/>
    <n v="2497850"/>
    <n v="655650"/>
    <n v="-700"/>
    <n v="654950"/>
    <n v="1.5"/>
    <n v="1.1499999999999999"/>
    <n v="0"/>
    <n v="0"/>
    <n v="0"/>
    <n v="0"/>
    <n v="0"/>
    <n v="0"/>
    <n v="55731"/>
  </r>
  <r>
    <d v="2023-03-15T00:00:00"/>
    <s v="15:16"/>
    <n v="16964.75"/>
    <n v="3"/>
    <x v="9"/>
    <x v="20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16"/>
    <n v="16964.75"/>
    <n v="3"/>
    <x v="9"/>
    <x v="20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16"/>
    <n v="16964.75"/>
    <n v="3"/>
    <x v="9"/>
    <x v="20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16"/>
    <n v="16964.75"/>
    <n v="3"/>
    <x v="9"/>
    <x v="20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16"/>
    <n v="16964.75"/>
    <n v="3"/>
    <x v="9"/>
    <x v="20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16"/>
    <n v="16964.75"/>
    <n v="3"/>
    <x v="9"/>
    <x v="20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16"/>
    <n v="16964.75"/>
    <n v="3"/>
    <x v="9"/>
    <x v="20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16"/>
    <n v="16964.75"/>
    <n v="3"/>
    <x v="9"/>
    <x v="20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16"/>
    <n v="16964.75"/>
    <n v="3"/>
    <x v="9"/>
    <x v="20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16"/>
    <n v="16964.75"/>
    <n v="3"/>
    <x v="9"/>
    <x v="20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16"/>
    <n v="16964.75"/>
    <n v="3"/>
    <x v="9"/>
    <x v="20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16"/>
    <n v="16964.75"/>
    <n v="3"/>
    <x v="9"/>
    <x v="20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16"/>
    <n v="16964.75"/>
    <n v="3"/>
    <x v="9"/>
    <x v="20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16"/>
    <n v="16964.75"/>
    <n v="3"/>
    <x v="9"/>
    <x v="20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16"/>
    <n v="16964.75"/>
    <n v="3"/>
    <x v="9"/>
    <x v="20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16"/>
    <n v="16964.75"/>
    <n v="3"/>
    <x v="9"/>
    <x v="20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16"/>
    <n v="16964.75"/>
    <n v="3"/>
    <x v="9"/>
    <x v="20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16"/>
    <n v="16964.75"/>
    <n v="3"/>
    <x v="9"/>
    <x v="20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16"/>
    <n v="16964.75"/>
    <n v="3"/>
    <x v="9"/>
    <x v="20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16"/>
    <n v="16964.75"/>
    <n v="3"/>
    <x v="9"/>
    <x v="20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16"/>
    <n v="16964.75"/>
    <n v="3"/>
    <x v="9"/>
    <x v="20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16"/>
    <n v="16964.75"/>
    <n v="3"/>
    <x v="9"/>
    <x v="20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16"/>
    <n v="16964.75"/>
    <n v="3"/>
    <x v="9"/>
    <x v="20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16"/>
    <n v="16964.75"/>
    <n v="3"/>
    <x v="9"/>
    <x v="20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16"/>
    <n v="16964.75"/>
    <n v="3"/>
    <x v="9"/>
    <x v="20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16"/>
    <n v="16964.75"/>
    <n v="3"/>
    <x v="9"/>
    <x v="20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16"/>
    <n v="16964.75"/>
    <n v="3"/>
    <x v="9"/>
    <x v="20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16"/>
    <n v="16964.75"/>
    <n v="3"/>
    <x v="9"/>
    <x v="20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16"/>
    <n v="16964.75"/>
    <n v="3"/>
    <x v="9"/>
    <x v="20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16"/>
    <n v="16964.75"/>
    <n v="3"/>
    <x v="9"/>
    <x v="20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19"/>
    <n v="16946.099999999999"/>
    <n v="3"/>
    <x v="9"/>
    <x v="19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19"/>
    <n v="16946.099999999999"/>
    <n v="3"/>
    <x v="9"/>
    <x v="19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19"/>
    <n v="16946.099999999999"/>
    <n v="3"/>
    <x v="9"/>
    <x v="19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19"/>
    <n v="16946.099999999999"/>
    <n v="3"/>
    <x v="9"/>
    <x v="19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19"/>
    <n v="16946.099999999999"/>
    <n v="3"/>
    <x v="9"/>
    <x v="19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19"/>
    <n v="16946.099999999999"/>
    <n v="3"/>
    <x v="9"/>
    <x v="19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19"/>
    <n v="16946.099999999999"/>
    <n v="3"/>
    <x v="9"/>
    <x v="19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19"/>
    <n v="16946.099999999999"/>
    <n v="3"/>
    <x v="9"/>
    <x v="19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19"/>
    <n v="16946.099999999999"/>
    <n v="3"/>
    <x v="9"/>
    <x v="19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19"/>
    <n v="16946.099999999999"/>
    <n v="3"/>
    <x v="9"/>
    <x v="19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19"/>
    <n v="16946.099999999999"/>
    <n v="3"/>
    <x v="9"/>
    <x v="19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19"/>
    <n v="16946.099999999999"/>
    <n v="3"/>
    <x v="9"/>
    <x v="19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19"/>
    <n v="16946.099999999999"/>
    <n v="3"/>
    <x v="9"/>
    <x v="19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19"/>
    <n v="16946.099999999999"/>
    <n v="3"/>
    <x v="9"/>
    <x v="19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19"/>
    <n v="16946.099999999999"/>
    <n v="3"/>
    <x v="9"/>
    <x v="19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19"/>
    <n v="16946.099999999999"/>
    <n v="3"/>
    <x v="9"/>
    <x v="19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19"/>
    <n v="16946.099999999999"/>
    <n v="3"/>
    <x v="9"/>
    <x v="19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19"/>
    <n v="16946.099999999999"/>
    <n v="3"/>
    <x v="9"/>
    <x v="19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19"/>
    <n v="16946.099999999999"/>
    <n v="3"/>
    <x v="9"/>
    <x v="19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19"/>
    <n v="16946.099999999999"/>
    <n v="3"/>
    <x v="9"/>
    <x v="19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19"/>
    <n v="16946.099999999999"/>
    <n v="3"/>
    <x v="9"/>
    <x v="19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19"/>
    <n v="16946.099999999999"/>
    <n v="3"/>
    <x v="9"/>
    <x v="19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19"/>
    <n v="16946.099999999999"/>
    <n v="3"/>
    <x v="9"/>
    <x v="19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19"/>
    <n v="16946.099999999999"/>
    <n v="3"/>
    <x v="9"/>
    <x v="19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19"/>
    <n v="16946.099999999999"/>
    <n v="3"/>
    <x v="9"/>
    <x v="19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19"/>
    <n v="16946.099999999999"/>
    <n v="3"/>
    <x v="9"/>
    <x v="19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19"/>
    <n v="16946.099999999999"/>
    <n v="3"/>
    <x v="9"/>
    <x v="19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19"/>
    <n v="16946.099999999999"/>
    <n v="3"/>
    <x v="9"/>
    <x v="19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19"/>
    <n v="16946.099999999999"/>
    <n v="3"/>
    <x v="9"/>
    <x v="19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19"/>
    <n v="16946.099999999999"/>
    <n v="3"/>
    <x v="9"/>
    <x v="19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19"/>
    <n v="16946.099999999999"/>
    <n v="3"/>
    <x v="9"/>
    <x v="197"/>
    <n v="15550"/>
    <n v="55503"/>
    <n v="0"/>
    <n v="0"/>
    <n v="0"/>
    <n v="0"/>
    <n v="0"/>
    <n v="0"/>
    <n v="0.3"/>
    <n v="2.35"/>
    <n v="56300"/>
    <n v="56300"/>
    <n v="0"/>
    <n v="346350"/>
    <n v="55504"/>
  </r>
  <r>
    <d v="2023-03-15T00:00:00"/>
    <s v="15:19"/>
    <n v="16946.099999999999"/>
    <n v="3"/>
    <x v="9"/>
    <x v="197"/>
    <n v="15600"/>
    <n v="55506"/>
    <n v="0"/>
    <n v="0"/>
    <n v="0"/>
    <n v="0"/>
    <n v="0"/>
    <n v="0"/>
    <n v="0.2"/>
    <n v="2.75"/>
    <n v="134700"/>
    <n v="134700"/>
    <n v="0"/>
    <n v="477300"/>
    <n v="55507"/>
  </r>
  <r>
    <d v="2023-03-15T00:00:00"/>
    <s v="15:19"/>
    <n v="16946.099999999999"/>
    <n v="3"/>
    <x v="9"/>
    <x v="197"/>
    <n v="15650"/>
    <n v="55508"/>
    <n v="0"/>
    <n v="0"/>
    <n v="0"/>
    <n v="0"/>
    <n v="0"/>
    <n v="0"/>
    <n v="0.25"/>
    <n v="0.6"/>
    <n v="242500"/>
    <n v="-2550"/>
    <n v="245050"/>
    <n v="717900"/>
    <n v="55510"/>
  </r>
  <r>
    <d v="2023-03-15T00:00:00"/>
    <s v="15:19"/>
    <n v="16946.099999999999"/>
    <n v="3"/>
    <x v="9"/>
    <x v="197"/>
    <n v="15700"/>
    <n v="55511"/>
    <n v="0"/>
    <n v="0"/>
    <n v="0"/>
    <n v="0"/>
    <n v="0"/>
    <n v="0"/>
    <n v="0.25"/>
    <n v="0.65"/>
    <n v="654800"/>
    <n v="-82000"/>
    <n v="736800"/>
    <n v="2201650"/>
    <n v="55512"/>
  </r>
  <r>
    <d v="2023-03-15T00:00:00"/>
    <s v="15:19"/>
    <n v="16946.099999999999"/>
    <n v="3"/>
    <x v="9"/>
    <x v="197"/>
    <n v="15750"/>
    <n v="55513"/>
    <n v="0"/>
    <n v="0"/>
    <n v="0"/>
    <n v="0"/>
    <n v="0"/>
    <n v="0"/>
    <n v="0.25"/>
    <n v="0.65"/>
    <n v="157600"/>
    <n v="123600"/>
    <n v="34000"/>
    <n v="952450"/>
    <n v="55514"/>
  </r>
  <r>
    <d v="2023-03-15T00:00:00"/>
    <s v="15:19"/>
    <n v="16946.099999999999"/>
    <n v="3"/>
    <x v="9"/>
    <x v="197"/>
    <n v="15800"/>
    <n v="55515"/>
    <n v="2600"/>
    <n v="800"/>
    <n v="2200"/>
    <n v="3000"/>
    <n v="1259.05"/>
    <n v="1272.95"/>
    <n v="0.35"/>
    <n v="0.7"/>
    <n v="1373500"/>
    <n v="-69750"/>
    <n v="1443250"/>
    <n v="3383250"/>
    <n v="55516"/>
  </r>
  <r>
    <d v="2023-03-15T00:00:00"/>
    <s v="15:19"/>
    <n v="16946.099999999999"/>
    <n v="3"/>
    <x v="9"/>
    <x v="197"/>
    <n v="15850"/>
    <n v="55517"/>
    <n v="1800"/>
    <n v="900"/>
    <n v="0"/>
    <n v="900"/>
    <n v="2158.35"/>
    <n v="1208.6500000000001"/>
    <n v="0.35"/>
    <n v="0.75"/>
    <n v="134900"/>
    <n v="22650"/>
    <n v="112250"/>
    <n v="1466000"/>
    <n v="55518"/>
  </r>
  <r>
    <d v="2023-03-15T00:00:00"/>
    <s v="15:19"/>
    <n v="16946.099999999999"/>
    <n v="3"/>
    <x v="9"/>
    <x v="197"/>
    <n v="15900"/>
    <n v="55519"/>
    <n v="150"/>
    <n v="800"/>
    <n v="1000"/>
    <n v="1800"/>
    <n v="1158.7"/>
    <n v="1055.9000000000001"/>
    <n v="0.4"/>
    <n v="0.8"/>
    <n v="596100"/>
    <n v="24550"/>
    <n v="571550"/>
    <n v="2592850"/>
    <n v="55520"/>
  </r>
  <r>
    <d v="2023-03-15T00:00:00"/>
    <s v="15:19"/>
    <n v="16946.099999999999"/>
    <n v="3"/>
    <x v="9"/>
    <x v="197"/>
    <n v="15950"/>
    <n v="55521"/>
    <n v="2000"/>
    <n v="100"/>
    <n v="0"/>
    <n v="100"/>
    <n v="2061"/>
    <n v="1108.05"/>
    <n v="0.45"/>
    <n v="0.85"/>
    <n v="95350"/>
    <n v="32000"/>
    <n v="63350"/>
    <n v="1380400"/>
    <n v="55523"/>
  </r>
  <r>
    <d v="2023-03-15T00:00:00"/>
    <s v="15:19"/>
    <n v="16946.099999999999"/>
    <n v="3"/>
    <x v="9"/>
    <x v="197"/>
    <n v="16000"/>
    <n v="55524"/>
    <n v="900"/>
    <n v="2550"/>
    <n v="-100"/>
    <n v="2450"/>
    <n v="1077.25"/>
    <n v="980"/>
    <n v="0.5"/>
    <n v="0.95"/>
    <n v="3527050"/>
    <n v="-767950"/>
    <n v="4295000"/>
    <n v="11899900"/>
    <n v="55525"/>
  </r>
  <r>
    <d v="2023-03-15T00:00:00"/>
    <s v="15:19"/>
    <n v="16946.099999999999"/>
    <n v="3"/>
    <x v="9"/>
    <x v="197"/>
    <n v="16050"/>
    <n v="55526"/>
    <n v="2050"/>
    <n v="50"/>
    <n v="0"/>
    <n v="50"/>
    <n v="1964.3"/>
    <n v="1009.15"/>
    <n v="0.5"/>
    <n v="1"/>
    <n v="105750"/>
    <n v="11150"/>
    <n v="94600"/>
    <n v="1558200"/>
    <n v="55530"/>
  </r>
  <r>
    <d v="2023-03-15T00:00:00"/>
    <s v="15:19"/>
    <n v="16946.099999999999"/>
    <n v="3"/>
    <x v="9"/>
    <x v="197"/>
    <n v="16100"/>
    <n v="55531"/>
    <n v="500"/>
    <n v="500"/>
    <n v="1800"/>
    <n v="2300"/>
    <n v="959.3"/>
    <n v="971.7"/>
    <n v="0.6"/>
    <n v="1"/>
    <n v="1099000"/>
    <n v="-178850"/>
    <n v="1277850"/>
    <n v="4675600"/>
    <n v="55532"/>
  </r>
  <r>
    <d v="2023-03-15T00:00:00"/>
    <s v="15:19"/>
    <n v="16946.099999999999"/>
    <n v="3"/>
    <x v="9"/>
    <x v="197"/>
    <n v="16150"/>
    <n v="55533"/>
    <n v="300"/>
    <n v="0"/>
    <n v="1900"/>
    <n v="1900"/>
    <n v="909.5"/>
    <n v="915.7"/>
    <n v="0.75"/>
    <n v="1.1000000000000001"/>
    <n v="104450"/>
    <n v="15950"/>
    <n v="88500"/>
    <n v="2000700"/>
    <n v="55534"/>
  </r>
  <r>
    <d v="2023-03-15T00:00:00"/>
    <s v="15:19"/>
    <n v="16946.099999999999"/>
    <n v="3"/>
    <x v="9"/>
    <x v="197"/>
    <n v="16200"/>
    <n v="55535"/>
    <n v="450"/>
    <n v="250"/>
    <n v="1750"/>
    <n v="2000"/>
    <n v="859.8"/>
    <n v="786.85"/>
    <n v="0.8"/>
    <n v="1.2"/>
    <n v="1633400"/>
    <n v="220900"/>
    <n v="1412500"/>
    <n v="7031800"/>
    <n v="55536"/>
  </r>
  <r>
    <d v="2023-03-15T00:00:00"/>
    <s v="15:19"/>
    <n v="16946.099999999999"/>
    <n v="3"/>
    <x v="9"/>
    <x v="197"/>
    <n v="16250"/>
    <n v="55537"/>
    <n v="1100"/>
    <n v="2350"/>
    <n v="0"/>
    <n v="2350"/>
    <n v="798"/>
    <n v="706.3"/>
    <n v="0.85"/>
    <n v="1.25"/>
    <n v="123300"/>
    <n v="-28800"/>
    <n v="152100"/>
    <n v="1926850"/>
    <n v="55538"/>
  </r>
  <r>
    <d v="2023-03-15T00:00:00"/>
    <s v="15:19"/>
    <n v="16946.099999999999"/>
    <n v="3"/>
    <x v="9"/>
    <x v="197"/>
    <n v="16300"/>
    <n v="55539"/>
    <n v="250"/>
    <n v="4100"/>
    <n v="150"/>
    <n v="4250"/>
    <n v="778.85"/>
    <n v="700.1"/>
    <n v="0.9"/>
    <n v="1.5"/>
    <n v="1738150"/>
    <n v="-43650"/>
    <n v="1781800"/>
    <n v="11420900"/>
    <n v="55543"/>
  </r>
  <r>
    <d v="2023-03-15T00:00:00"/>
    <s v="15:19"/>
    <n v="16946.099999999999"/>
    <n v="3"/>
    <x v="9"/>
    <x v="197"/>
    <n v="16350"/>
    <n v="55544"/>
    <n v="1800"/>
    <n v="0"/>
    <n v="0"/>
    <n v="0"/>
    <n v="1678.75"/>
    <n v="710.55"/>
    <n v="1.05"/>
    <n v="1.65"/>
    <n v="412400"/>
    <n v="19000"/>
    <n v="393400"/>
    <n v="3772950"/>
    <n v="55547"/>
  </r>
  <r>
    <d v="2023-03-15T00:00:00"/>
    <s v="15:19"/>
    <n v="16946.099999999999"/>
    <n v="3"/>
    <x v="9"/>
    <x v="197"/>
    <n v="16400"/>
    <n v="55548"/>
    <n v="2700"/>
    <n v="2950"/>
    <n v="250"/>
    <n v="3200"/>
    <n v="673"/>
    <n v="556.79999999999995"/>
    <n v="1.35"/>
    <n v="2"/>
    <n v="2285800"/>
    <n v="-32150"/>
    <n v="2317950"/>
    <n v="17595150"/>
    <n v="55549"/>
  </r>
  <r>
    <d v="2023-03-15T00:00:00"/>
    <s v="15:19"/>
    <n v="16946.099999999999"/>
    <n v="3"/>
    <x v="9"/>
    <x v="197"/>
    <n v="16450"/>
    <n v="55550"/>
    <n v="150"/>
    <n v="1500"/>
    <n v="550"/>
    <n v="2050"/>
    <n v="611.5"/>
    <n v="557.85"/>
    <n v="1.8"/>
    <n v="2.5"/>
    <n v="583850"/>
    <n v="-70700"/>
    <n v="654550"/>
    <n v="6568700"/>
    <n v="55554"/>
  </r>
  <r>
    <d v="2023-03-15T00:00:00"/>
    <s v="15:19"/>
    <n v="16946.099999999999"/>
    <n v="3"/>
    <x v="9"/>
    <x v="197"/>
    <n v="16500"/>
    <n v="55555"/>
    <n v="110600"/>
    <n v="25400"/>
    <n v="7950"/>
    <n v="33350"/>
    <n v="575.35"/>
    <n v="456.95"/>
    <n v="2.25"/>
    <n v="3.05"/>
    <n v="5265350"/>
    <n v="889800"/>
    <n v="4375550"/>
    <n v="47968200"/>
    <n v="55556"/>
  </r>
  <r>
    <d v="2023-03-15T00:00:00"/>
    <s v="15:19"/>
    <n v="16946.099999999999"/>
    <n v="3"/>
    <x v="9"/>
    <x v="197"/>
    <n v="16550"/>
    <n v="55557"/>
    <n v="6150"/>
    <n v="3900"/>
    <n v="900"/>
    <n v="4800"/>
    <n v="525.35"/>
    <n v="406.3"/>
    <n v="2.5"/>
    <n v="3.8"/>
    <n v="705900"/>
    <n v="160950"/>
    <n v="544950"/>
    <n v="10229700"/>
    <n v="55558"/>
  </r>
  <r>
    <d v="2023-03-15T00:00:00"/>
    <s v="15:19"/>
    <n v="16946.099999999999"/>
    <n v="3"/>
    <x v="9"/>
    <x v="197"/>
    <n v="16600"/>
    <n v="55559"/>
    <n v="69000"/>
    <n v="20500"/>
    <n v="-350"/>
    <n v="20150"/>
    <n v="477.9"/>
    <n v="360.05"/>
    <n v="3.25"/>
    <n v="4.8"/>
    <n v="3426100"/>
    <n v="-129450"/>
    <n v="3555550"/>
    <n v="39381500"/>
    <n v="55560"/>
  </r>
  <r>
    <d v="2023-03-15T00:00:00"/>
    <s v="15:19"/>
    <n v="16946.099999999999"/>
    <n v="3"/>
    <x v="9"/>
    <x v="197"/>
    <n v="16650"/>
    <n v="55561"/>
    <n v="35100"/>
    <n v="8250"/>
    <n v="1700"/>
    <n v="9950"/>
    <n v="428.75"/>
    <n v="307.39999999999998"/>
    <n v="4.45"/>
    <n v="6.5"/>
    <n v="1990250"/>
    <n v="252350"/>
    <n v="1737900"/>
    <n v="28423850"/>
    <n v="55562"/>
  </r>
  <r>
    <d v="2023-03-15T00:00:00"/>
    <s v="15:19"/>
    <n v="16946.099999999999"/>
    <n v="3"/>
    <x v="9"/>
    <x v="197"/>
    <n v="16700"/>
    <n v="55563"/>
    <n v="358700"/>
    <n v="35550"/>
    <n v="22450"/>
    <n v="58000"/>
    <n v="379.15"/>
    <n v="264.5"/>
    <n v="6.5"/>
    <n v="9.15"/>
    <n v="4942800"/>
    <n v="1847250"/>
    <n v="3095550"/>
    <n v="80676250"/>
    <n v="55564"/>
  </r>
  <r>
    <d v="2023-03-15T00:00:00"/>
    <s v="15:19"/>
    <n v="16946.099999999999"/>
    <n v="3"/>
    <x v="9"/>
    <x v="197"/>
    <n v="16750"/>
    <n v="55565"/>
    <n v="150200"/>
    <n v="14900"/>
    <n v="23100"/>
    <n v="38000"/>
    <n v="333.9"/>
    <n v="215.9"/>
    <n v="10.15"/>
    <n v="12.6"/>
    <n v="3465250"/>
    <n v="2013550"/>
    <n v="1451700"/>
    <n v="56685650"/>
    <n v="55566"/>
  </r>
  <r>
    <d v="2023-03-15T00:00:00"/>
    <s v="15:19"/>
    <n v="16946.099999999999"/>
    <n v="3"/>
    <x v="9"/>
    <x v="197"/>
    <n v="16800"/>
    <n v="55567"/>
    <n v="3026800"/>
    <n v="147950"/>
    <n v="83650"/>
    <n v="231600"/>
    <n v="291"/>
    <n v="173.85"/>
    <n v="16.899999999999999"/>
    <n v="18.100000000000001"/>
    <n v="6278750"/>
    <n v="854100"/>
    <n v="5424650"/>
    <n v="120317750"/>
    <n v="55568"/>
  </r>
  <r>
    <d v="2023-03-15T00:00:00"/>
    <s v="15:19"/>
    <n v="16946.099999999999"/>
    <n v="3"/>
    <x v="9"/>
    <x v="197"/>
    <n v="16850"/>
    <n v="55569"/>
    <n v="1290850"/>
    <n v="53400"/>
    <n v="46650"/>
    <n v="100050"/>
    <n v="248"/>
    <n v="133.94999999999999"/>
    <n v="26.65"/>
    <n v="25.1"/>
    <n v="2841300"/>
    <n v="1519850"/>
    <n v="1321450"/>
    <n v="82074700"/>
    <n v="55573"/>
  </r>
  <r>
    <d v="2023-03-15T00:00:00"/>
    <s v="15:19"/>
    <n v="16946.099999999999"/>
    <n v="3"/>
    <x v="9"/>
    <x v="197"/>
    <n v="16900"/>
    <n v="55574"/>
    <n v="12641750"/>
    <n v="290750"/>
    <n v="538750"/>
    <n v="829500"/>
    <n v="204.65"/>
    <n v="99.1"/>
    <n v="42.15"/>
    <n v="35.200000000000003"/>
    <n v="5640650"/>
    <n v="1970350"/>
    <n v="3670300"/>
    <n v="177024200"/>
    <n v="55575"/>
  </r>
  <r>
    <d v="2023-03-15T00:00:00"/>
    <s v="15:19"/>
    <n v="16946.099999999999"/>
    <n v="3"/>
    <x v="9"/>
    <x v="197"/>
    <n v="16950"/>
    <n v="55576"/>
    <n v="14704650"/>
    <n v="146400"/>
    <n v="904150"/>
    <n v="1050550"/>
    <n v="167.4"/>
    <n v="69.349999999999994"/>
    <n v="62.5"/>
    <n v="47.7"/>
    <n v="2827900"/>
    <n v="1303100"/>
    <n v="1524800"/>
    <n v="134909750"/>
    <n v="55577"/>
  </r>
  <r>
    <d v="2023-03-15T00:00:00"/>
    <s v="15:19"/>
    <n v="16946.099999999999"/>
    <n v="3"/>
    <x v="9"/>
    <x v="197"/>
    <n v="17000"/>
    <n v="55580"/>
    <n v="92296700"/>
    <n v="2368050"/>
    <n v="4364400"/>
    <n v="6732450"/>
    <n v="133.69999999999999"/>
    <n v="46.55"/>
    <n v="89.6"/>
    <n v="64.8"/>
    <n v="5804050"/>
    <n v="-404750"/>
    <n v="6208800"/>
    <n v="316990500"/>
    <n v="55582"/>
  </r>
  <r>
    <d v="2023-03-15T00:00:00"/>
    <s v="15:19"/>
    <n v="16946.099999999999"/>
    <n v="3"/>
    <x v="9"/>
    <x v="197"/>
    <n v="17050"/>
    <n v="55583"/>
    <n v="80372750"/>
    <n v="1292900"/>
    <n v="1830700"/>
    <n v="3123600"/>
    <n v="104.15"/>
    <n v="30.45"/>
    <n v="123.5"/>
    <n v="85.3"/>
    <n v="1171350"/>
    <n v="-228100"/>
    <n v="1399450"/>
    <n v="178943000"/>
    <n v="55587"/>
  </r>
  <r>
    <d v="2023-03-15T00:00:00"/>
    <s v="15:19"/>
    <n v="16946.099999999999"/>
    <n v="3"/>
    <x v="9"/>
    <x v="197"/>
    <n v="17100"/>
    <n v="55588"/>
    <n v="223474750"/>
    <n v="4087950"/>
    <n v="5506050"/>
    <n v="9594000"/>
    <n v="79.45"/>
    <n v="19.7"/>
    <n v="162.4"/>
    <n v="108.9"/>
    <n v="3736900"/>
    <n v="119500"/>
    <n v="3617400"/>
    <n v="286249900"/>
    <n v="55589"/>
  </r>
  <r>
    <d v="2023-03-15T00:00:00"/>
    <s v="15:19"/>
    <n v="16946.099999999999"/>
    <n v="3"/>
    <x v="9"/>
    <x v="197"/>
    <n v="17150"/>
    <n v="55590"/>
    <n v="165988650"/>
    <n v="2913550"/>
    <n v="1782150"/>
    <n v="4695700"/>
    <n v="58.65"/>
    <n v="12.75"/>
    <n v="205.7"/>
    <n v="137.55000000000001"/>
    <n v="826550"/>
    <n v="-219350"/>
    <n v="1045900"/>
    <n v="142839350"/>
    <n v="55591"/>
  </r>
  <r>
    <d v="2023-03-15T00:00:00"/>
    <s v="15:19"/>
    <n v="16946.099999999999"/>
    <n v="3"/>
    <x v="9"/>
    <x v="197"/>
    <n v="17200"/>
    <n v="55592"/>
    <n v="288531150"/>
    <n v="8164900"/>
    <n v="5085400"/>
    <n v="13250300"/>
    <n v="42.45"/>
    <n v="8.4499999999999993"/>
    <n v="252.05"/>
    <n v="173.2"/>
    <n v="3364400"/>
    <n v="403050"/>
    <n v="2961350"/>
    <n v="162750350"/>
    <n v="55595"/>
  </r>
  <r>
    <d v="2023-03-15T00:00:00"/>
    <s v="15:19"/>
    <n v="16946.099999999999"/>
    <n v="3"/>
    <x v="9"/>
    <x v="197"/>
    <n v="17250"/>
    <n v="55596"/>
    <n v="150693150"/>
    <n v="2548150"/>
    <n v="2885350"/>
    <n v="5433500"/>
    <n v="30.7"/>
    <n v="5.95"/>
    <n v="298.89999999999998"/>
    <n v="208.2"/>
    <n v="400050"/>
    <n v="-155650"/>
    <n v="555700"/>
    <n v="31436350"/>
    <n v="55597"/>
  </r>
  <r>
    <d v="2023-03-15T00:00:00"/>
    <s v="15:19"/>
    <n v="16946.099999999999"/>
    <n v="3"/>
    <x v="9"/>
    <x v="197"/>
    <n v="17300"/>
    <n v="55598"/>
    <n v="198838650"/>
    <n v="6236600"/>
    <n v="3688750"/>
    <n v="9925350"/>
    <n v="22.25"/>
    <n v="4.5"/>
    <n v="347.2"/>
    <n v="250.55"/>
    <n v="1870550"/>
    <n v="-169650"/>
    <n v="2040200"/>
    <n v="34524050"/>
    <n v="55603"/>
  </r>
  <r>
    <d v="2023-03-15T00:00:00"/>
    <s v="15:19"/>
    <n v="16946.099999999999"/>
    <n v="3"/>
    <x v="9"/>
    <x v="197"/>
    <n v="17350"/>
    <n v="55604"/>
    <n v="104812950"/>
    <n v="2648850"/>
    <n v="2079950"/>
    <n v="4728800"/>
    <n v="16"/>
    <n v="3.7"/>
    <n v="396.95"/>
    <n v="289.39999999999998"/>
    <n v="381400"/>
    <n v="-70650"/>
    <n v="452050"/>
    <n v="5149500"/>
    <n v="55605"/>
  </r>
  <r>
    <d v="2023-03-15T00:00:00"/>
    <s v="15:19"/>
    <n v="16946.099999999999"/>
    <n v="3"/>
    <x v="9"/>
    <x v="197"/>
    <n v="17400"/>
    <n v="55606"/>
    <n v="144570800"/>
    <n v="8798800"/>
    <n v="1042100"/>
    <n v="9840900"/>
    <n v="11.55"/>
    <n v="3.3"/>
    <n v="446.4"/>
    <n v="334.9"/>
    <n v="1902300"/>
    <n v="-1183350"/>
    <n v="3085650"/>
    <n v="7602400"/>
    <n v="55607"/>
  </r>
  <r>
    <d v="2023-03-15T00:00:00"/>
    <s v="15:19"/>
    <n v="16946.099999999999"/>
    <n v="3"/>
    <x v="9"/>
    <x v="197"/>
    <n v="17450"/>
    <n v="55608"/>
    <n v="69697200"/>
    <n v="3134950"/>
    <n v="854400"/>
    <n v="3989350"/>
    <n v="8.5500000000000007"/>
    <n v="3.05"/>
    <n v="496"/>
    <n v="379.05"/>
    <n v="258150"/>
    <n v="-30500"/>
    <n v="288650"/>
    <n v="914900"/>
    <n v="55609"/>
  </r>
  <r>
    <d v="2023-03-15T00:00:00"/>
    <s v="15:19"/>
    <n v="16946.099999999999"/>
    <n v="3"/>
    <x v="9"/>
    <x v="197"/>
    <n v="17500"/>
    <n v="55610"/>
    <n v="117199250"/>
    <n v="10936750"/>
    <n v="1941200"/>
    <n v="12877950"/>
    <n v="6.5"/>
    <n v="2.7"/>
    <n v="546"/>
    <n v="431.5"/>
    <n v="952850"/>
    <n v="-114800"/>
    <n v="1067650"/>
    <n v="3052450"/>
    <n v="55611"/>
  </r>
  <r>
    <d v="2023-03-15T00:00:00"/>
    <s v="15:19"/>
    <n v="16946.099999999999"/>
    <n v="3"/>
    <x v="9"/>
    <x v="197"/>
    <n v="17550"/>
    <n v="55612"/>
    <n v="36548600"/>
    <n v="3168150"/>
    <n v="-401350"/>
    <n v="2766800"/>
    <n v="5.0999999999999996"/>
    <n v="2.4500000000000002"/>
    <n v="596.04999999999995"/>
    <n v="487.5"/>
    <n v="235300"/>
    <n v="-52900"/>
    <n v="288200"/>
    <n v="251600"/>
    <n v="55613"/>
  </r>
  <r>
    <d v="2023-03-15T00:00:00"/>
    <s v="15:19"/>
    <n v="16946.099999999999"/>
    <n v="3"/>
    <x v="9"/>
    <x v="197"/>
    <n v="17600"/>
    <n v="55614"/>
    <n v="63449300"/>
    <n v="6883550"/>
    <n v="-971400"/>
    <n v="5912150"/>
    <n v="4.25"/>
    <n v="2.2000000000000002"/>
    <n v="646.4"/>
    <n v="527.65"/>
    <n v="680400"/>
    <n v="-76500"/>
    <n v="756900"/>
    <n v="366550"/>
    <n v="55615"/>
  </r>
  <r>
    <d v="2023-03-15T00:00:00"/>
    <s v="15:19"/>
    <n v="16946.099999999999"/>
    <n v="3"/>
    <x v="9"/>
    <x v="197"/>
    <n v="17650"/>
    <n v="55616"/>
    <n v="18421700"/>
    <n v="2752500"/>
    <n v="-394750"/>
    <n v="2357750"/>
    <n v="3.5"/>
    <n v="2.0499999999999998"/>
    <n v="697.1"/>
    <n v="573.75"/>
    <n v="212100"/>
    <n v="-20600"/>
    <n v="232700"/>
    <n v="91150"/>
    <n v="55617"/>
  </r>
  <r>
    <d v="2023-03-15T00:00:00"/>
    <s v="15:19"/>
    <n v="16946.099999999999"/>
    <n v="3"/>
    <x v="9"/>
    <x v="197"/>
    <n v="17700"/>
    <n v="55618"/>
    <n v="48554700"/>
    <n v="9419300"/>
    <n v="-3484600"/>
    <n v="5934700"/>
    <n v="3.25"/>
    <n v="2.15"/>
    <n v="745"/>
    <n v="629"/>
    <n v="750000"/>
    <n v="-109550"/>
    <n v="859550"/>
    <n v="156500"/>
    <n v="55619"/>
  </r>
  <r>
    <d v="2023-03-15T00:00:00"/>
    <s v="15:19"/>
    <n v="16946.099999999999"/>
    <n v="3"/>
    <x v="9"/>
    <x v="197"/>
    <n v="17750"/>
    <n v="55620"/>
    <n v="11761250"/>
    <n v="2775500"/>
    <n v="-1010200"/>
    <n v="1765300"/>
    <n v="2.9"/>
    <n v="1.95"/>
    <n v="798.65"/>
    <n v="674.25"/>
    <n v="85700"/>
    <n v="-4250"/>
    <n v="89950"/>
    <n v="17000"/>
    <n v="55621"/>
  </r>
  <r>
    <d v="2023-03-15T00:00:00"/>
    <s v="15:19"/>
    <n v="16946.099999999999"/>
    <n v="3"/>
    <x v="9"/>
    <x v="197"/>
    <n v="17800"/>
    <n v="55622"/>
    <n v="38137800"/>
    <n v="8399300"/>
    <n v="-1879550"/>
    <n v="6519750"/>
    <n v="2.7"/>
    <n v="1.85"/>
    <n v="845.45"/>
    <n v="722.25"/>
    <n v="267900"/>
    <n v="-30800"/>
    <n v="298700"/>
    <n v="100550"/>
    <n v="55623"/>
  </r>
  <r>
    <d v="2023-03-15T00:00:00"/>
    <s v="15:19"/>
    <n v="16946.099999999999"/>
    <n v="3"/>
    <x v="9"/>
    <x v="197"/>
    <n v="17850"/>
    <n v="55624"/>
    <n v="6164550"/>
    <n v="1172850"/>
    <n v="-51500"/>
    <n v="1121350"/>
    <n v="2.4500000000000002"/>
    <n v="1.7"/>
    <n v="878.55"/>
    <n v="782.45"/>
    <n v="38600"/>
    <n v="-9050"/>
    <n v="47650"/>
    <n v="16050"/>
    <n v="55627"/>
  </r>
  <r>
    <d v="2023-03-15T00:00:00"/>
    <s v="15:19"/>
    <n v="16946.099999999999"/>
    <n v="3"/>
    <x v="9"/>
    <x v="197"/>
    <n v="17900"/>
    <n v="55628"/>
    <n v="22438900"/>
    <n v="3699100"/>
    <n v="71100"/>
    <n v="3770200"/>
    <n v="2.35"/>
    <n v="1.75"/>
    <n v="947.5"/>
    <n v="818.9"/>
    <n v="144600"/>
    <n v="-15450"/>
    <n v="160050"/>
    <n v="30250"/>
    <n v="55629"/>
  </r>
  <r>
    <d v="2023-03-15T00:00:00"/>
    <s v="15:19"/>
    <n v="16946.099999999999"/>
    <n v="3"/>
    <x v="9"/>
    <x v="197"/>
    <n v="17950"/>
    <n v="55630"/>
    <n v="6422600"/>
    <n v="1638500"/>
    <n v="-117500"/>
    <n v="1521000"/>
    <n v="2.15"/>
    <n v="1.65"/>
    <n v="997.75"/>
    <n v="883.45"/>
    <n v="38350"/>
    <n v="-500"/>
    <n v="38850"/>
    <n v="1350"/>
    <n v="55631"/>
  </r>
  <r>
    <d v="2023-03-15T00:00:00"/>
    <s v="15:19"/>
    <n v="16946.099999999999"/>
    <n v="3"/>
    <x v="9"/>
    <x v="197"/>
    <n v="18000"/>
    <n v="55632"/>
    <n v="40708650"/>
    <n v="10336900"/>
    <n v="-1039150"/>
    <n v="9297750"/>
    <n v="2.2000000000000002"/>
    <n v="1.65"/>
    <n v="1048"/>
    <n v="923.5"/>
    <n v="262400"/>
    <n v="-53700"/>
    <n v="316100"/>
    <n v="155500"/>
    <n v="55633"/>
  </r>
  <r>
    <d v="2023-03-15T00:00:00"/>
    <s v="15:19"/>
    <n v="16946.099999999999"/>
    <n v="3"/>
    <x v="9"/>
    <x v="197"/>
    <n v="18050"/>
    <n v="55634"/>
    <n v="3147450"/>
    <n v="999750"/>
    <n v="-156250"/>
    <n v="843500"/>
    <n v="2.1"/>
    <n v="1.55"/>
    <n v="964.85"/>
    <n v="988.15"/>
    <n v="9350"/>
    <n v="1600"/>
    <n v="7750"/>
    <n v="650"/>
    <n v="55635"/>
  </r>
  <r>
    <d v="2023-03-15T00:00:00"/>
    <s v="15:19"/>
    <n v="16946.099999999999"/>
    <n v="3"/>
    <x v="9"/>
    <x v="197"/>
    <n v="18100"/>
    <n v="55636"/>
    <n v="8604850"/>
    <n v="2675900"/>
    <n v="-597700"/>
    <n v="2078200"/>
    <n v="2"/>
    <n v="1.55"/>
    <n v="1150.45"/>
    <n v="1060"/>
    <n v="45250"/>
    <n v="-3550"/>
    <n v="48800"/>
    <n v="4600"/>
    <n v="55637"/>
  </r>
  <r>
    <d v="2023-03-15T00:00:00"/>
    <s v="15:19"/>
    <n v="16946.099999999999"/>
    <n v="3"/>
    <x v="9"/>
    <x v="197"/>
    <n v="18150"/>
    <n v="55638"/>
    <n v="1655200"/>
    <n v="672500"/>
    <n v="-243650"/>
    <n v="428850"/>
    <n v="2.0499999999999998"/>
    <n v="1.45"/>
    <n v="1074.05"/>
    <n v="1088.7"/>
    <n v="9350"/>
    <n v="1450"/>
    <n v="7900"/>
    <n v="450"/>
    <n v="55639"/>
  </r>
  <r>
    <d v="2023-03-15T00:00:00"/>
    <s v="15:19"/>
    <n v="16946.099999999999"/>
    <n v="3"/>
    <x v="9"/>
    <x v="197"/>
    <n v="18200"/>
    <n v="55640"/>
    <n v="8572550"/>
    <n v="2723250"/>
    <n v="-468900"/>
    <n v="2254350"/>
    <n v="1.9"/>
    <n v="1.5"/>
    <n v="1243.05"/>
    <n v="1120.7"/>
    <n v="81400"/>
    <n v="-500"/>
    <n v="81900"/>
    <n v="4550"/>
    <n v="55641"/>
  </r>
  <r>
    <d v="2023-03-15T00:00:00"/>
    <s v="15:19"/>
    <n v="16946.099999999999"/>
    <n v="3"/>
    <x v="9"/>
    <x v="197"/>
    <n v="18250"/>
    <n v="55642"/>
    <n v="1162300"/>
    <n v="394350"/>
    <n v="-13400"/>
    <n v="380950"/>
    <n v="1.9"/>
    <n v="1.4"/>
    <n v="1099"/>
    <n v="1188.75"/>
    <n v="7900"/>
    <n v="1600"/>
    <n v="6300"/>
    <n v="1750"/>
    <n v="55643"/>
  </r>
  <r>
    <d v="2023-03-15T00:00:00"/>
    <s v="15:19"/>
    <n v="16946.099999999999"/>
    <n v="3"/>
    <x v="9"/>
    <x v="197"/>
    <n v="18300"/>
    <n v="55644"/>
    <n v="11679900"/>
    <n v="5005400"/>
    <n v="-870950"/>
    <n v="4134450"/>
    <n v="2.0499999999999998"/>
    <n v="1.6"/>
    <n v="1332.95"/>
    <n v="1222.75"/>
    <n v="55300"/>
    <n v="-1150"/>
    <n v="56450"/>
    <n v="2900"/>
    <n v="55645"/>
  </r>
  <r>
    <d v="2023-03-15T00:00:00"/>
    <s v="15:19"/>
    <n v="16946.099999999999"/>
    <n v="3"/>
    <x v="9"/>
    <x v="197"/>
    <n v="18350"/>
    <n v="55646"/>
    <n v="1020300"/>
    <n v="239950"/>
    <n v="-9300"/>
    <n v="230650"/>
    <n v="2"/>
    <n v="1.55"/>
    <n v="1268.9000000000001"/>
    <n v="1289.2"/>
    <n v="16350"/>
    <n v="1850"/>
    <n v="14500"/>
    <n v="100"/>
    <n v="55647"/>
  </r>
  <r>
    <d v="2023-03-15T00:00:00"/>
    <s v="15:19"/>
    <n v="16946.099999999999"/>
    <n v="3"/>
    <x v="9"/>
    <x v="197"/>
    <n v="18400"/>
    <n v="55648"/>
    <n v="4851500"/>
    <n v="2864700"/>
    <n v="-273750"/>
    <n v="2590950"/>
    <n v="2"/>
    <n v="1.5"/>
    <n v="1363.7"/>
    <n v="1332"/>
    <n v="14350"/>
    <n v="-1850"/>
    <n v="16200"/>
    <n v="2000"/>
    <n v="55649"/>
  </r>
  <r>
    <d v="2023-03-15T00:00:00"/>
    <s v="15:19"/>
    <n v="16946.099999999999"/>
    <n v="3"/>
    <x v="9"/>
    <x v="197"/>
    <n v="18450"/>
    <n v="55650"/>
    <n v="379700"/>
    <n v="120950"/>
    <n v="-3850"/>
    <n v="117100"/>
    <n v="1.85"/>
    <n v="1.45"/>
    <n v="1405"/>
    <n v="1389.25"/>
    <n v="6450"/>
    <n v="1800"/>
    <n v="4650"/>
    <n v="100"/>
    <n v="55651"/>
  </r>
  <r>
    <d v="2023-03-15T00:00:00"/>
    <s v="15:19"/>
    <n v="16946.099999999999"/>
    <n v="3"/>
    <x v="9"/>
    <x v="197"/>
    <n v="18500"/>
    <n v="55652"/>
    <n v="12814000"/>
    <n v="3659050"/>
    <n v="-256350"/>
    <n v="3402700"/>
    <n v="1.9"/>
    <n v="1.5"/>
    <n v="1510.25"/>
    <n v="1423.3"/>
    <n v="91500"/>
    <n v="-4350"/>
    <n v="95850"/>
    <n v="4950"/>
    <n v="55653"/>
  </r>
  <r>
    <d v="2023-03-15T00:00:00"/>
    <s v="15:19"/>
    <n v="16946.099999999999"/>
    <n v="3"/>
    <x v="9"/>
    <x v="197"/>
    <n v="18550"/>
    <n v="55654"/>
    <n v="292750"/>
    <n v="55700"/>
    <n v="-550"/>
    <n v="55150"/>
    <n v="1.9"/>
    <n v="1.45"/>
    <n v="1463.35"/>
    <n v="1404.55"/>
    <n v="3550"/>
    <n v="0"/>
    <n v="3550"/>
    <n v="1950"/>
    <n v="55655"/>
  </r>
  <r>
    <d v="2023-03-15T00:00:00"/>
    <s v="15:19"/>
    <n v="16946.099999999999"/>
    <n v="3"/>
    <x v="9"/>
    <x v="197"/>
    <n v="18600"/>
    <n v="55656"/>
    <n v="1406600"/>
    <n v="1063550"/>
    <n v="44950"/>
    <n v="1108500"/>
    <n v="1.8"/>
    <n v="1.5"/>
    <n v="1548.55"/>
    <n v="1537.25"/>
    <n v="18300"/>
    <n v="-2950"/>
    <n v="21250"/>
    <n v="3350"/>
    <n v="55657"/>
  </r>
  <r>
    <d v="2023-03-15T00:00:00"/>
    <s v="15:19"/>
    <n v="16946.099999999999"/>
    <n v="3"/>
    <x v="9"/>
    <x v="197"/>
    <n v="18650"/>
    <n v="55658"/>
    <n v="218400"/>
    <n v="73350"/>
    <n v="-32650"/>
    <n v="40700"/>
    <n v="1.8"/>
    <n v="1.35"/>
    <n v="1506.4"/>
    <n v="1240.3499999999999"/>
    <n v="200"/>
    <n v="100"/>
    <n v="100"/>
    <n v="200"/>
    <n v="55659"/>
  </r>
  <r>
    <d v="2023-03-15T00:00:00"/>
    <s v="15:19"/>
    <n v="16946.099999999999"/>
    <n v="3"/>
    <x v="9"/>
    <x v="197"/>
    <n v="18700"/>
    <n v="55660"/>
    <n v="4120200"/>
    <n v="1669650"/>
    <n v="-137100"/>
    <n v="1532550"/>
    <n v="1.65"/>
    <n v="1.25"/>
    <n v="1544.95"/>
    <n v="1500"/>
    <n v="1900"/>
    <n v="-3250"/>
    <n v="5150"/>
    <n v="3350"/>
    <n v="55661"/>
  </r>
  <r>
    <d v="2023-03-15T00:00:00"/>
    <s v="15:19"/>
    <n v="16946.099999999999"/>
    <n v="3"/>
    <x v="9"/>
    <x v="197"/>
    <n v="18750"/>
    <n v="55662"/>
    <n v="128900"/>
    <n v="37950"/>
    <n v="-11400"/>
    <n v="26550"/>
    <n v="1.65"/>
    <n v="1.3"/>
    <n v="1076.1500000000001"/>
    <n v="1005"/>
    <n v="50"/>
    <n v="0"/>
    <n v="50"/>
    <n v="350"/>
    <n v="55663"/>
  </r>
  <r>
    <d v="2023-03-15T00:00:00"/>
    <s v="15:19"/>
    <n v="16946.099999999999"/>
    <n v="3"/>
    <x v="9"/>
    <x v="197"/>
    <n v="18800"/>
    <n v="55664"/>
    <n v="2032700"/>
    <n v="441950"/>
    <n v="-8100"/>
    <n v="433850"/>
    <n v="1.65"/>
    <n v="1.2"/>
    <n v="1749.7"/>
    <n v="1756"/>
    <n v="5800"/>
    <n v="-900"/>
    <n v="6700"/>
    <n v="2350"/>
    <n v="55665"/>
  </r>
  <r>
    <d v="2023-03-15T00:00:00"/>
    <s v="15:19"/>
    <n v="16946.099999999999"/>
    <n v="3"/>
    <x v="9"/>
    <x v="197"/>
    <n v="18850"/>
    <n v="55666"/>
    <n v="234750"/>
    <n v="35400"/>
    <n v="5150"/>
    <n v="40550"/>
    <n v="1.8"/>
    <n v="1.1499999999999999"/>
    <n v="1649"/>
    <n v="970.75"/>
    <n v="1000"/>
    <n v="0"/>
    <n v="1000"/>
    <n v="2100"/>
    <n v="55667"/>
  </r>
  <r>
    <d v="2023-03-15T00:00:00"/>
    <s v="15:19"/>
    <n v="16946.099999999999"/>
    <n v="3"/>
    <x v="9"/>
    <x v="197"/>
    <n v="18900"/>
    <n v="55668"/>
    <n v="769500"/>
    <n v="184450"/>
    <n v="-3200"/>
    <n v="181250"/>
    <n v="1.65"/>
    <n v="1.2"/>
    <n v="1805.05"/>
    <n v="1248.8499999999999"/>
    <n v="450"/>
    <n v="0"/>
    <n v="450"/>
    <n v="500"/>
    <n v="55669"/>
  </r>
  <r>
    <d v="2023-03-15T00:00:00"/>
    <s v="15:19"/>
    <n v="16946.099999999999"/>
    <n v="3"/>
    <x v="9"/>
    <x v="197"/>
    <n v="18950"/>
    <n v="55670"/>
    <n v="106250"/>
    <n v="27250"/>
    <n v="1650"/>
    <n v="28900"/>
    <n v="1.75"/>
    <n v="1.1499999999999999"/>
    <n v="0"/>
    <n v="0"/>
    <n v="0"/>
    <n v="0"/>
    <n v="0"/>
    <n v="0"/>
    <n v="55671"/>
  </r>
  <r>
    <d v="2023-03-15T00:00:00"/>
    <s v="15:19"/>
    <n v="16946.099999999999"/>
    <n v="3"/>
    <x v="9"/>
    <x v="197"/>
    <n v="19000"/>
    <n v="55672"/>
    <n v="6284500"/>
    <n v="3721700"/>
    <n v="193000"/>
    <n v="3914700"/>
    <n v="1.85"/>
    <n v="1.35"/>
    <n v="2024.95"/>
    <n v="1940.55"/>
    <n v="39150"/>
    <n v="350"/>
    <n v="38800"/>
    <n v="2150"/>
    <n v="55673"/>
  </r>
  <r>
    <d v="2023-03-15T00:00:00"/>
    <s v="15:19"/>
    <n v="16946.099999999999"/>
    <n v="3"/>
    <x v="9"/>
    <x v="197"/>
    <n v="19050"/>
    <n v="55674"/>
    <n v="90500"/>
    <n v="20700"/>
    <n v="-400"/>
    <n v="20300"/>
    <n v="1.75"/>
    <n v="1.25"/>
    <n v="0"/>
    <n v="0"/>
    <n v="0"/>
    <n v="0"/>
    <n v="0"/>
    <n v="0"/>
    <n v="55675"/>
  </r>
  <r>
    <d v="2023-03-15T00:00:00"/>
    <s v="15:19"/>
    <n v="16946.099999999999"/>
    <n v="3"/>
    <x v="9"/>
    <x v="197"/>
    <n v="19100"/>
    <n v="55676"/>
    <n v="318300"/>
    <n v="262550"/>
    <n v="-51550"/>
    <n v="211000"/>
    <n v="1.8"/>
    <n v="1.2"/>
    <n v="0"/>
    <n v="0"/>
    <n v="0"/>
    <n v="0"/>
    <n v="0"/>
    <n v="0"/>
    <n v="55677"/>
  </r>
  <r>
    <d v="2023-03-15T00:00:00"/>
    <s v="15:19"/>
    <n v="16946.099999999999"/>
    <n v="3"/>
    <x v="9"/>
    <x v="197"/>
    <n v="19150"/>
    <n v="55678"/>
    <n v="42350"/>
    <n v="29600"/>
    <n v="5850"/>
    <n v="35450"/>
    <n v="1.7"/>
    <n v="1.05"/>
    <n v="1500"/>
    <n v="1412.6"/>
    <n v="100"/>
    <n v="0"/>
    <n v="100"/>
    <n v="50"/>
    <n v="55679"/>
  </r>
  <r>
    <d v="2023-03-15T00:00:00"/>
    <s v="15:19"/>
    <n v="16946.099999999999"/>
    <n v="3"/>
    <x v="9"/>
    <x v="197"/>
    <n v="19200"/>
    <n v="55680"/>
    <n v="164900"/>
    <n v="92900"/>
    <n v="-12600"/>
    <n v="80300"/>
    <n v="1.75"/>
    <n v="1.1499999999999999"/>
    <n v="1780.1"/>
    <n v="1773.2"/>
    <n v="350"/>
    <n v="0"/>
    <n v="350"/>
    <n v="100"/>
    <n v="55681"/>
  </r>
  <r>
    <d v="2023-03-15T00:00:00"/>
    <s v="15:19"/>
    <n v="16946.099999999999"/>
    <n v="3"/>
    <x v="9"/>
    <x v="197"/>
    <n v="19250"/>
    <n v="55682"/>
    <n v="55200"/>
    <n v="14900"/>
    <n v="9300"/>
    <n v="24200"/>
    <n v="1.7"/>
    <n v="1.05"/>
    <n v="0"/>
    <n v="0"/>
    <n v="0"/>
    <n v="0"/>
    <n v="0"/>
    <n v="0"/>
    <n v="55683"/>
  </r>
  <r>
    <d v="2023-03-15T00:00:00"/>
    <s v="15:19"/>
    <n v="16946.099999999999"/>
    <n v="3"/>
    <x v="9"/>
    <x v="197"/>
    <n v="19300"/>
    <n v="55684"/>
    <n v="294750"/>
    <n v="210700"/>
    <n v="-105700"/>
    <n v="105000"/>
    <n v="1.75"/>
    <n v="1.05"/>
    <n v="2241.5500000000002"/>
    <n v="1343.85"/>
    <n v="0"/>
    <n v="0"/>
    <n v="0"/>
    <n v="1800"/>
    <n v="55685"/>
  </r>
  <r>
    <d v="2023-03-15T00:00:00"/>
    <s v="15:19"/>
    <n v="16946.099999999999"/>
    <n v="3"/>
    <x v="9"/>
    <x v="197"/>
    <n v="19350"/>
    <n v="55686"/>
    <n v="49950"/>
    <n v="12450"/>
    <n v="5400"/>
    <n v="17850"/>
    <n v="1.65"/>
    <n v="1.1000000000000001"/>
    <n v="0"/>
    <n v="0"/>
    <n v="0"/>
    <n v="0"/>
    <n v="0"/>
    <n v="0"/>
    <n v="55687"/>
  </r>
  <r>
    <d v="2023-03-15T00:00:00"/>
    <s v="15:19"/>
    <n v="16946.099999999999"/>
    <n v="3"/>
    <x v="9"/>
    <x v="197"/>
    <n v="19400"/>
    <n v="55688"/>
    <n v="192700"/>
    <n v="169600"/>
    <n v="-21550"/>
    <n v="148050"/>
    <n v="1.65"/>
    <n v="1.2"/>
    <n v="0"/>
    <n v="0"/>
    <n v="0"/>
    <n v="0"/>
    <n v="0"/>
    <n v="0"/>
    <n v="55716"/>
  </r>
  <r>
    <d v="2023-03-15T00:00:00"/>
    <s v="15:19"/>
    <n v="16946.099999999999"/>
    <n v="3"/>
    <x v="9"/>
    <x v="197"/>
    <n v="19450"/>
    <n v="55717"/>
    <n v="70300"/>
    <n v="17850"/>
    <n v="4650"/>
    <n v="22500"/>
    <n v="1.6"/>
    <n v="1.1499999999999999"/>
    <n v="0"/>
    <n v="0"/>
    <n v="0"/>
    <n v="0"/>
    <n v="0"/>
    <n v="0"/>
    <n v="55718"/>
  </r>
  <r>
    <d v="2023-03-15T00:00:00"/>
    <s v="15:19"/>
    <n v="16946.099999999999"/>
    <n v="3"/>
    <x v="9"/>
    <x v="197"/>
    <n v="19500"/>
    <n v="55720"/>
    <n v="7182300"/>
    <n v="5207950"/>
    <n v="1066700"/>
    <n v="6274650"/>
    <n v="1.65"/>
    <n v="1.2"/>
    <n v="2441.35"/>
    <n v="2335"/>
    <n v="1250"/>
    <n v="0"/>
    <n v="1250"/>
    <n v="3600"/>
    <n v="55721"/>
  </r>
  <r>
    <d v="2023-03-15T00:00:00"/>
    <s v="15:19"/>
    <n v="16946.099999999999"/>
    <n v="3"/>
    <x v="9"/>
    <x v="197"/>
    <n v="19550"/>
    <n v="55730"/>
    <n v="2535150"/>
    <n v="655650"/>
    <n v="1600"/>
    <n v="657250"/>
    <n v="1.5"/>
    <n v="1.1000000000000001"/>
    <n v="0"/>
    <n v="0"/>
    <n v="0"/>
    <n v="0"/>
    <n v="0"/>
    <n v="0"/>
    <n v="55731"/>
  </r>
  <r>
    <d v="2023-03-15T00:00:00"/>
    <s v="15:19"/>
    <n v="16946.099999999999"/>
    <n v="3"/>
    <x v="9"/>
    <x v="19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19"/>
    <n v="16946.099999999999"/>
    <n v="3"/>
    <x v="9"/>
    <x v="19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19"/>
    <n v="16946.099999999999"/>
    <n v="3"/>
    <x v="9"/>
    <x v="19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19"/>
    <n v="16946.099999999999"/>
    <n v="3"/>
    <x v="9"/>
    <x v="19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19"/>
    <n v="16946.099999999999"/>
    <n v="3"/>
    <x v="9"/>
    <x v="19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19"/>
    <n v="16946.099999999999"/>
    <n v="3"/>
    <x v="9"/>
    <x v="19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19"/>
    <n v="16946.099999999999"/>
    <n v="3"/>
    <x v="9"/>
    <x v="19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19"/>
    <n v="16946.099999999999"/>
    <n v="3"/>
    <x v="9"/>
    <x v="19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19"/>
    <n v="16946.099999999999"/>
    <n v="3"/>
    <x v="9"/>
    <x v="19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19"/>
    <n v="16946.099999999999"/>
    <n v="3"/>
    <x v="9"/>
    <x v="19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19"/>
    <n v="16946.099999999999"/>
    <n v="3"/>
    <x v="9"/>
    <x v="19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19"/>
    <n v="16946.099999999999"/>
    <n v="3"/>
    <x v="9"/>
    <x v="19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19"/>
    <n v="16946.099999999999"/>
    <n v="3"/>
    <x v="9"/>
    <x v="19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19"/>
    <n v="16946.099999999999"/>
    <n v="3"/>
    <x v="9"/>
    <x v="19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19"/>
    <n v="16946.099999999999"/>
    <n v="3"/>
    <x v="9"/>
    <x v="19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19"/>
    <n v="16946.099999999999"/>
    <n v="3"/>
    <x v="9"/>
    <x v="19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19"/>
    <n v="16946.099999999999"/>
    <n v="3"/>
    <x v="9"/>
    <x v="19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19"/>
    <n v="16946.099999999999"/>
    <n v="3"/>
    <x v="9"/>
    <x v="19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19"/>
    <n v="16946.099999999999"/>
    <n v="3"/>
    <x v="9"/>
    <x v="19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19"/>
    <n v="16946.099999999999"/>
    <n v="3"/>
    <x v="9"/>
    <x v="19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19"/>
    <n v="16946.099999999999"/>
    <n v="3"/>
    <x v="9"/>
    <x v="19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19"/>
    <n v="16946.099999999999"/>
    <n v="3"/>
    <x v="9"/>
    <x v="19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19"/>
    <n v="16946.099999999999"/>
    <n v="3"/>
    <x v="9"/>
    <x v="19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19"/>
    <n v="16946.099999999999"/>
    <n v="3"/>
    <x v="9"/>
    <x v="19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19"/>
    <n v="16946.099999999999"/>
    <n v="3"/>
    <x v="9"/>
    <x v="19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19"/>
    <n v="16946.099999999999"/>
    <n v="3"/>
    <x v="9"/>
    <x v="19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19"/>
    <n v="16946.099999999999"/>
    <n v="3"/>
    <x v="9"/>
    <x v="19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19"/>
    <n v="16946.099999999999"/>
    <n v="3"/>
    <x v="9"/>
    <x v="19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19"/>
    <n v="16946.099999999999"/>
    <n v="3"/>
    <x v="9"/>
    <x v="19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19"/>
    <n v="16946.099999999999"/>
    <n v="3"/>
    <x v="9"/>
    <x v="19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22"/>
    <n v="16971.400000000001"/>
    <n v="3"/>
    <x v="9"/>
    <x v="198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22"/>
    <n v="16971.400000000001"/>
    <n v="3"/>
    <x v="9"/>
    <x v="198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22"/>
    <n v="16971.400000000001"/>
    <n v="3"/>
    <x v="9"/>
    <x v="198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22"/>
    <n v="16971.400000000001"/>
    <n v="3"/>
    <x v="9"/>
    <x v="198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22"/>
    <n v="16971.400000000001"/>
    <n v="3"/>
    <x v="9"/>
    <x v="198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22"/>
    <n v="16971.400000000001"/>
    <n v="3"/>
    <x v="9"/>
    <x v="198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22"/>
    <n v="16971.400000000001"/>
    <n v="3"/>
    <x v="9"/>
    <x v="198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22"/>
    <n v="16971.400000000001"/>
    <n v="3"/>
    <x v="9"/>
    <x v="198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22"/>
    <n v="16971.400000000001"/>
    <n v="3"/>
    <x v="9"/>
    <x v="198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22"/>
    <n v="16971.400000000001"/>
    <n v="3"/>
    <x v="9"/>
    <x v="198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22"/>
    <n v="16971.400000000001"/>
    <n v="3"/>
    <x v="9"/>
    <x v="198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22"/>
    <n v="16971.400000000001"/>
    <n v="3"/>
    <x v="9"/>
    <x v="198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22"/>
    <n v="16971.400000000001"/>
    <n v="3"/>
    <x v="9"/>
    <x v="198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22"/>
    <n v="16971.400000000001"/>
    <n v="3"/>
    <x v="9"/>
    <x v="198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22"/>
    <n v="16971.400000000001"/>
    <n v="3"/>
    <x v="9"/>
    <x v="198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22"/>
    <n v="16971.400000000001"/>
    <n v="3"/>
    <x v="9"/>
    <x v="198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22"/>
    <n v="16971.400000000001"/>
    <n v="3"/>
    <x v="9"/>
    <x v="198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22"/>
    <n v="16971.400000000001"/>
    <n v="3"/>
    <x v="9"/>
    <x v="198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22"/>
    <n v="16971.400000000001"/>
    <n v="3"/>
    <x v="9"/>
    <x v="198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22"/>
    <n v="16971.400000000001"/>
    <n v="3"/>
    <x v="9"/>
    <x v="198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22"/>
    <n v="16971.400000000001"/>
    <n v="3"/>
    <x v="9"/>
    <x v="198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22"/>
    <n v="16971.400000000001"/>
    <n v="3"/>
    <x v="9"/>
    <x v="198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22"/>
    <n v="16971.400000000001"/>
    <n v="3"/>
    <x v="9"/>
    <x v="198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22"/>
    <n v="16971.400000000001"/>
    <n v="3"/>
    <x v="9"/>
    <x v="198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22"/>
    <n v="16971.400000000001"/>
    <n v="3"/>
    <x v="9"/>
    <x v="198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22"/>
    <n v="16971.400000000001"/>
    <n v="3"/>
    <x v="9"/>
    <x v="198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22"/>
    <n v="16971.400000000001"/>
    <n v="3"/>
    <x v="9"/>
    <x v="198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22"/>
    <n v="16971.400000000001"/>
    <n v="3"/>
    <x v="9"/>
    <x v="198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22"/>
    <n v="16971.400000000001"/>
    <n v="3"/>
    <x v="9"/>
    <x v="198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22"/>
    <n v="16971.400000000001"/>
    <n v="3"/>
    <x v="9"/>
    <x v="198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22"/>
    <n v="16971.400000000001"/>
    <n v="3"/>
    <x v="9"/>
    <x v="198"/>
    <n v="15550"/>
    <n v="55503"/>
    <n v="0"/>
    <n v="0"/>
    <n v="0"/>
    <n v="0"/>
    <n v="0"/>
    <n v="0"/>
    <n v="0.25"/>
    <n v="2.35"/>
    <n v="72200"/>
    <n v="72200"/>
    <n v="0"/>
    <n v="396700"/>
    <n v="55504"/>
  </r>
  <r>
    <d v="2023-03-15T00:00:00"/>
    <s v="15:22"/>
    <n v="16971.400000000001"/>
    <n v="3"/>
    <x v="9"/>
    <x v="198"/>
    <n v="15600"/>
    <n v="55506"/>
    <n v="0"/>
    <n v="0"/>
    <n v="0"/>
    <n v="0"/>
    <n v="0"/>
    <n v="0"/>
    <n v="0.25"/>
    <n v="2.75"/>
    <n v="134850"/>
    <n v="134850"/>
    <n v="0"/>
    <n v="536300"/>
    <n v="55507"/>
  </r>
  <r>
    <d v="2023-03-15T00:00:00"/>
    <s v="15:22"/>
    <n v="16971.400000000001"/>
    <n v="3"/>
    <x v="9"/>
    <x v="198"/>
    <n v="15650"/>
    <n v="55508"/>
    <n v="0"/>
    <n v="0"/>
    <n v="0"/>
    <n v="0"/>
    <n v="0"/>
    <n v="0"/>
    <n v="0.25"/>
    <n v="0.6"/>
    <n v="242600"/>
    <n v="-2450"/>
    <n v="245050"/>
    <n v="722050"/>
    <n v="55510"/>
  </r>
  <r>
    <d v="2023-03-15T00:00:00"/>
    <s v="15:22"/>
    <n v="16971.400000000001"/>
    <n v="3"/>
    <x v="9"/>
    <x v="198"/>
    <n v="15700"/>
    <n v="55511"/>
    <n v="0"/>
    <n v="0"/>
    <n v="0"/>
    <n v="0"/>
    <n v="0"/>
    <n v="0"/>
    <n v="0.25"/>
    <n v="0.65"/>
    <n v="718750"/>
    <n v="-18050"/>
    <n v="736800"/>
    <n v="2389350"/>
    <n v="55512"/>
  </r>
  <r>
    <d v="2023-03-15T00:00:00"/>
    <s v="15:22"/>
    <n v="16971.400000000001"/>
    <n v="3"/>
    <x v="9"/>
    <x v="198"/>
    <n v="15750"/>
    <n v="55513"/>
    <n v="0"/>
    <n v="0"/>
    <n v="0"/>
    <n v="0"/>
    <n v="0"/>
    <n v="0"/>
    <n v="0.25"/>
    <n v="0.65"/>
    <n v="157000"/>
    <n v="123000"/>
    <n v="34000"/>
    <n v="971750"/>
    <n v="55514"/>
  </r>
  <r>
    <d v="2023-03-15T00:00:00"/>
    <s v="15:22"/>
    <n v="16971.400000000001"/>
    <n v="3"/>
    <x v="9"/>
    <x v="198"/>
    <n v="15800"/>
    <n v="55515"/>
    <n v="2600"/>
    <n v="800"/>
    <n v="2200"/>
    <n v="3000"/>
    <n v="1259.05"/>
    <n v="1272.95"/>
    <n v="0.4"/>
    <n v="0.7"/>
    <n v="1440400"/>
    <n v="-2850"/>
    <n v="1443250"/>
    <n v="3720800"/>
    <n v="55516"/>
  </r>
  <r>
    <d v="2023-03-15T00:00:00"/>
    <s v="15:22"/>
    <n v="16971.400000000001"/>
    <n v="3"/>
    <x v="9"/>
    <x v="198"/>
    <n v="15850"/>
    <n v="55517"/>
    <n v="1800"/>
    <n v="900"/>
    <n v="0"/>
    <n v="900"/>
    <n v="2158.35"/>
    <n v="1208.6500000000001"/>
    <n v="0.35"/>
    <n v="0.75"/>
    <n v="126600"/>
    <n v="14350"/>
    <n v="112250"/>
    <n v="1483050"/>
    <n v="55518"/>
  </r>
  <r>
    <d v="2023-03-15T00:00:00"/>
    <s v="15:22"/>
    <n v="16971.400000000001"/>
    <n v="3"/>
    <x v="9"/>
    <x v="198"/>
    <n v="15900"/>
    <n v="55519"/>
    <n v="150"/>
    <n v="800"/>
    <n v="1000"/>
    <n v="1800"/>
    <n v="1158.7"/>
    <n v="1055.9000000000001"/>
    <n v="0.4"/>
    <n v="0.8"/>
    <n v="552150"/>
    <n v="-19400"/>
    <n v="571550"/>
    <n v="2666350"/>
    <n v="55520"/>
  </r>
  <r>
    <d v="2023-03-15T00:00:00"/>
    <s v="15:22"/>
    <n v="16971.400000000001"/>
    <n v="3"/>
    <x v="9"/>
    <x v="198"/>
    <n v="15950"/>
    <n v="55521"/>
    <n v="2000"/>
    <n v="100"/>
    <n v="0"/>
    <n v="100"/>
    <n v="2061"/>
    <n v="1108.05"/>
    <n v="0.4"/>
    <n v="0.85"/>
    <n v="78050"/>
    <n v="14700"/>
    <n v="63350"/>
    <n v="1400150"/>
    <n v="55523"/>
  </r>
  <r>
    <d v="2023-03-15T00:00:00"/>
    <s v="15:22"/>
    <n v="16971.400000000001"/>
    <n v="3"/>
    <x v="9"/>
    <x v="198"/>
    <n v="16000"/>
    <n v="55524"/>
    <n v="950"/>
    <n v="2550"/>
    <n v="-100"/>
    <n v="2450"/>
    <n v="1077.25"/>
    <n v="982"/>
    <n v="0.5"/>
    <n v="0.95"/>
    <n v="3817150"/>
    <n v="-477850"/>
    <n v="4295000"/>
    <n v="12118550"/>
    <n v="55525"/>
  </r>
  <r>
    <d v="2023-03-15T00:00:00"/>
    <s v="15:22"/>
    <n v="16971.400000000001"/>
    <n v="3"/>
    <x v="9"/>
    <x v="198"/>
    <n v="16050"/>
    <n v="55526"/>
    <n v="2050"/>
    <n v="50"/>
    <n v="0"/>
    <n v="50"/>
    <n v="1964.3"/>
    <n v="1009.15"/>
    <n v="0.5"/>
    <n v="1"/>
    <n v="101600"/>
    <n v="7000"/>
    <n v="94600"/>
    <n v="1568850"/>
    <n v="55530"/>
  </r>
  <r>
    <d v="2023-03-15T00:00:00"/>
    <s v="15:22"/>
    <n v="16971.400000000001"/>
    <n v="3"/>
    <x v="9"/>
    <x v="198"/>
    <n v="16100"/>
    <n v="55531"/>
    <n v="500"/>
    <n v="500"/>
    <n v="1800"/>
    <n v="2300"/>
    <n v="959.3"/>
    <n v="971.7"/>
    <n v="0.5"/>
    <n v="1"/>
    <n v="1058400"/>
    <n v="-219450"/>
    <n v="1277850"/>
    <n v="4858050"/>
    <n v="55532"/>
  </r>
  <r>
    <d v="2023-03-15T00:00:00"/>
    <s v="15:22"/>
    <n v="16971.400000000001"/>
    <n v="3"/>
    <x v="9"/>
    <x v="198"/>
    <n v="16150"/>
    <n v="55533"/>
    <n v="350"/>
    <n v="0"/>
    <n v="2000"/>
    <n v="2000"/>
    <n v="909.5"/>
    <n v="811.5"/>
    <n v="0.65"/>
    <n v="1.1000000000000001"/>
    <n v="87850"/>
    <n v="-650"/>
    <n v="88500"/>
    <n v="2027400"/>
    <n v="55534"/>
  </r>
  <r>
    <d v="2023-03-15T00:00:00"/>
    <s v="15:22"/>
    <n v="16971.400000000001"/>
    <n v="3"/>
    <x v="9"/>
    <x v="198"/>
    <n v="16200"/>
    <n v="55535"/>
    <n v="450"/>
    <n v="250"/>
    <n v="1750"/>
    <n v="2000"/>
    <n v="859.8"/>
    <n v="786.85"/>
    <n v="0.7"/>
    <n v="1.2"/>
    <n v="1594650"/>
    <n v="182150"/>
    <n v="1412500"/>
    <n v="7293200"/>
    <n v="55536"/>
  </r>
  <r>
    <d v="2023-03-15T00:00:00"/>
    <s v="15:22"/>
    <n v="16971.400000000001"/>
    <n v="3"/>
    <x v="9"/>
    <x v="198"/>
    <n v="16250"/>
    <n v="55537"/>
    <n v="1150"/>
    <n v="2350"/>
    <n v="0"/>
    <n v="2350"/>
    <n v="798"/>
    <n v="719.8"/>
    <n v="0.75"/>
    <n v="1.25"/>
    <n v="112350"/>
    <n v="-39750"/>
    <n v="152100"/>
    <n v="1966850"/>
    <n v="55538"/>
  </r>
  <r>
    <d v="2023-03-15T00:00:00"/>
    <s v="15:22"/>
    <n v="16971.400000000001"/>
    <n v="3"/>
    <x v="9"/>
    <x v="198"/>
    <n v="16300"/>
    <n v="55539"/>
    <n v="250"/>
    <n v="4100"/>
    <n v="150"/>
    <n v="4250"/>
    <n v="778.85"/>
    <n v="700.1"/>
    <n v="0.8"/>
    <n v="1.5"/>
    <n v="1715650"/>
    <n v="-66150"/>
    <n v="1781800"/>
    <n v="12045200"/>
    <n v="55543"/>
  </r>
  <r>
    <d v="2023-03-15T00:00:00"/>
    <s v="15:22"/>
    <n v="16971.400000000001"/>
    <n v="3"/>
    <x v="9"/>
    <x v="198"/>
    <n v="16350"/>
    <n v="55544"/>
    <n v="1800"/>
    <n v="0"/>
    <n v="0"/>
    <n v="0"/>
    <n v="1678.75"/>
    <n v="710.55"/>
    <n v="1"/>
    <n v="1.65"/>
    <n v="431900"/>
    <n v="38500"/>
    <n v="393400"/>
    <n v="3911750"/>
    <n v="55547"/>
  </r>
  <r>
    <d v="2023-03-15T00:00:00"/>
    <s v="15:22"/>
    <n v="16971.400000000001"/>
    <n v="3"/>
    <x v="9"/>
    <x v="198"/>
    <n v="16400"/>
    <n v="55548"/>
    <n v="2800"/>
    <n v="2950"/>
    <n v="150"/>
    <n v="3100"/>
    <n v="673"/>
    <n v="577.9"/>
    <n v="1.3"/>
    <n v="2"/>
    <n v="2295100"/>
    <n v="-22850"/>
    <n v="2317950"/>
    <n v="17960700"/>
    <n v="55549"/>
  </r>
  <r>
    <d v="2023-03-15T00:00:00"/>
    <s v="15:22"/>
    <n v="16971.400000000001"/>
    <n v="3"/>
    <x v="9"/>
    <x v="198"/>
    <n v="16450"/>
    <n v="55550"/>
    <n v="150"/>
    <n v="1500"/>
    <n v="550"/>
    <n v="2050"/>
    <n v="611.5"/>
    <n v="557.85"/>
    <n v="1.75"/>
    <n v="2.5"/>
    <n v="584050"/>
    <n v="-70500"/>
    <n v="654550"/>
    <n v="6750400"/>
    <n v="55554"/>
  </r>
  <r>
    <d v="2023-03-15T00:00:00"/>
    <s v="15:22"/>
    <n v="16971.400000000001"/>
    <n v="3"/>
    <x v="9"/>
    <x v="198"/>
    <n v="16500"/>
    <n v="55555"/>
    <n v="113950"/>
    <n v="25400"/>
    <n v="6200"/>
    <n v="31600"/>
    <n v="575.35"/>
    <n v="476.85"/>
    <n v="2.2000000000000002"/>
    <n v="3.05"/>
    <n v="5330550"/>
    <n v="955000"/>
    <n v="4375550"/>
    <n v="49008900"/>
    <n v="55556"/>
  </r>
  <r>
    <d v="2023-03-15T00:00:00"/>
    <s v="15:22"/>
    <n v="16971.400000000001"/>
    <n v="3"/>
    <x v="9"/>
    <x v="198"/>
    <n v="16550"/>
    <n v="55557"/>
    <n v="6850"/>
    <n v="3900"/>
    <n v="950"/>
    <n v="4850"/>
    <n v="525.35"/>
    <n v="424.15"/>
    <n v="2.65"/>
    <n v="3.8"/>
    <n v="770700"/>
    <n v="225750"/>
    <n v="544950"/>
    <n v="10548650"/>
    <n v="55558"/>
  </r>
  <r>
    <d v="2023-03-15T00:00:00"/>
    <s v="15:22"/>
    <n v="16971.400000000001"/>
    <n v="3"/>
    <x v="9"/>
    <x v="198"/>
    <n v="16600"/>
    <n v="55559"/>
    <n v="72550"/>
    <n v="20500"/>
    <n v="200"/>
    <n v="20700"/>
    <n v="477.9"/>
    <n v="380"/>
    <n v="3.5"/>
    <n v="4.8"/>
    <n v="3380900"/>
    <n v="-174650"/>
    <n v="3555550"/>
    <n v="40686800"/>
    <n v="55560"/>
  </r>
  <r>
    <d v="2023-03-15T00:00:00"/>
    <s v="15:22"/>
    <n v="16971.400000000001"/>
    <n v="3"/>
    <x v="9"/>
    <x v="198"/>
    <n v="16650"/>
    <n v="55561"/>
    <n v="36100"/>
    <n v="8250"/>
    <n v="1550"/>
    <n v="9800"/>
    <n v="428.75"/>
    <n v="330"/>
    <n v="4.5999999999999996"/>
    <n v="6.5"/>
    <n v="2104950"/>
    <n v="367050"/>
    <n v="1737900"/>
    <n v="29452350"/>
    <n v="55562"/>
  </r>
  <r>
    <d v="2023-03-15T00:00:00"/>
    <s v="15:22"/>
    <n v="16971.400000000001"/>
    <n v="3"/>
    <x v="9"/>
    <x v="198"/>
    <n v="16700"/>
    <n v="55563"/>
    <n v="391650"/>
    <n v="35550"/>
    <n v="17450"/>
    <n v="53000"/>
    <n v="379.15"/>
    <n v="282.7"/>
    <n v="6.4"/>
    <n v="9.15"/>
    <n v="5127900"/>
    <n v="2032350"/>
    <n v="3095550"/>
    <n v="83669100"/>
    <n v="55564"/>
  </r>
  <r>
    <d v="2023-03-15T00:00:00"/>
    <s v="15:22"/>
    <n v="16971.400000000001"/>
    <n v="3"/>
    <x v="9"/>
    <x v="198"/>
    <n v="16750"/>
    <n v="55565"/>
    <n v="162050"/>
    <n v="14900"/>
    <n v="21050"/>
    <n v="35950"/>
    <n v="333.9"/>
    <n v="234.75"/>
    <n v="9.3000000000000007"/>
    <n v="12.6"/>
    <n v="3399150"/>
    <n v="1947450"/>
    <n v="1451700"/>
    <n v="58146800"/>
    <n v="55566"/>
  </r>
  <r>
    <d v="2023-03-15T00:00:00"/>
    <s v="15:22"/>
    <n v="16971.400000000001"/>
    <n v="3"/>
    <x v="9"/>
    <x v="198"/>
    <n v="16800"/>
    <n v="55567"/>
    <n v="3204250"/>
    <n v="147950"/>
    <n v="41950"/>
    <n v="189900"/>
    <n v="291"/>
    <n v="189.4"/>
    <n v="14.4"/>
    <n v="18.100000000000001"/>
    <n v="6567800"/>
    <n v="1143150"/>
    <n v="5424650"/>
    <n v="124312900"/>
    <n v="55568"/>
  </r>
  <r>
    <d v="2023-03-15T00:00:00"/>
    <s v="15:22"/>
    <n v="16971.400000000001"/>
    <n v="3"/>
    <x v="9"/>
    <x v="198"/>
    <n v="16850"/>
    <n v="55569"/>
    <n v="1402550"/>
    <n v="53400"/>
    <n v="30050"/>
    <n v="83450"/>
    <n v="248"/>
    <n v="148.05000000000001"/>
    <n v="22.55"/>
    <n v="25.1"/>
    <n v="2768750"/>
    <n v="1447300"/>
    <n v="1321450"/>
    <n v="84315550"/>
    <n v="55573"/>
  </r>
  <r>
    <d v="2023-03-15T00:00:00"/>
    <s v="15:22"/>
    <n v="16971.400000000001"/>
    <n v="3"/>
    <x v="9"/>
    <x v="198"/>
    <n v="16900"/>
    <n v="55574"/>
    <n v="13448700"/>
    <n v="290750"/>
    <n v="515550"/>
    <n v="806300"/>
    <n v="204.65"/>
    <n v="110.75"/>
    <n v="35.5"/>
    <n v="35.200000000000003"/>
    <n v="5378600"/>
    <n v="1708300"/>
    <n v="3670300"/>
    <n v="181316550"/>
    <n v="55575"/>
  </r>
  <r>
    <d v="2023-03-15T00:00:00"/>
    <s v="15:22"/>
    <n v="16971.400000000001"/>
    <n v="3"/>
    <x v="9"/>
    <x v="198"/>
    <n v="16950"/>
    <n v="55576"/>
    <n v="16171300"/>
    <n v="146400"/>
    <n v="996150"/>
    <n v="1142550"/>
    <n v="167.4"/>
    <n v="78.3"/>
    <n v="53.35"/>
    <n v="47.7"/>
    <n v="2565900"/>
    <n v="1041100"/>
    <n v="1524800"/>
    <n v="138314800"/>
    <n v="55577"/>
  </r>
  <r>
    <d v="2023-03-15T00:00:00"/>
    <s v="15:22"/>
    <n v="16971.400000000001"/>
    <n v="3"/>
    <x v="9"/>
    <x v="198"/>
    <n v="17000"/>
    <n v="55580"/>
    <n v="96102900"/>
    <n v="2368050"/>
    <n v="4272950"/>
    <n v="6641000"/>
    <n v="133.69999999999999"/>
    <n v="52.8"/>
    <n v="77.45"/>
    <n v="64.8"/>
    <n v="5271550"/>
    <n v="-937250"/>
    <n v="6208800"/>
    <n v="321133200"/>
    <n v="55582"/>
  </r>
  <r>
    <d v="2023-03-15T00:00:00"/>
    <s v="15:22"/>
    <n v="16971.400000000001"/>
    <n v="3"/>
    <x v="9"/>
    <x v="198"/>
    <n v="17050"/>
    <n v="55583"/>
    <n v="82154350"/>
    <n v="1292900"/>
    <n v="1668800"/>
    <n v="2961700"/>
    <n v="104.15"/>
    <n v="34.65"/>
    <n v="109.1"/>
    <n v="85.3"/>
    <n v="1085050"/>
    <n v="-314400"/>
    <n v="1399450"/>
    <n v="179901100"/>
    <n v="55587"/>
  </r>
  <r>
    <d v="2023-03-15T00:00:00"/>
    <s v="15:22"/>
    <n v="16971.400000000001"/>
    <n v="3"/>
    <x v="9"/>
    <x v="198"/>
    <n v="17100"/>
    <n v="55588"/>
    <n v="227348450"/>
    <n v="4087950"/>
    <n v="5063750"/>
    <n v="9151700"/>
    <n v="79.45"/>
    <n v="22.35"/>
    <n v="146.75"/>
    <n v="108.9"/>
    <n v="3598850"/>
    <n v="-18550"/>
    <n v="3617400"/>
    <n v="287263150"/>
    <n v="55589"/>
  </r>
  <r>
    <d v="2023-03-15T00:00:00"/>
    <s v="15:22"/>
    <n v="16971.400000000001"/>
    <n v="3"/>
    <x v="9"/>
    <x v="198"/>
    <n v="17150"/>
    <n v="55590"/>
    <n v="168229100"/>
    <n v="2913550"/>
    <n v="1627250"/>
    <n v="4540800"/>
    <n v="58.65"/>
    <n v="14.1"/>
    <n v="189.35"/>
    <n v="137.55000000000001"/>
    <n v="776850"/>
    <n v="-269050"/>
    <n v="1045900"/>
    <n v="143127900"/>
    <n v="55591"/>
  </r>
  <r>
    <d v="2023-03-15T00:00:00"/>
    <s v="15:22"/>
    <n v="16971.400000000001"/>
    <n v="3"/>
    <x v="9"/>
    <x v="198"/>
    <n v="17200"/>
    <n v="55592"/>
    <n v="292381550"/>
    <n v="8164900"/>
    <n v="4934000"/>
    <n v="13098900"/>
    <n v="42.45"/>
    <n v="9.1"/>
    <n v="234.25"/>
    <n v="173.2"/>
    <n v="3319950"/>
    <n v="358600"/>
    <n v="2961350"/>
    <n v="163410150"/>
    <n v="55595"/>
  </r>
  <r>
    <d v="2023-03-15T00:00:00"/>
    <s v="15:22"/>
    <n v="16971.400000000001"/>
    <n v="3"/>
    <x v="9"/>
    <x v="198"/>
    <n v="17250"/>
    <n v="55596"/>
    <n v="153035500"/>
    <n v="2548150"/>
    <n v="2988850"/>
    <n v="5537000"/>
    <n v="30.7"/>
    <n v="6.2"/>
    <n v="281.45"/>
    <n v="208.2"/>
    <n v="401600"/>
    <n v="-154100"/>
    <n v="555700"/>
    <n v="31525150"/>
    <n v="55597"/>
  </r>
  <r>
    <d v="2023-03-15T00:00:00"/>
    <s v="15:22"/>
    <n v="16971.400000000001"/>
    <n v="3"/>
    <x v="9"/>
    <x v="198"/>
    <n v="17300"/>
    <n v="55598"/>
    <n v="201643950"/>
    <n v="6236600"/>
    <n v="3604400"/>
    <n v="9841000"/>
    <n v="22.25"/>
    <n v="4.5"/>
    <n v="329.7"/>
    <n v="250.55"/>
    <n v="1837350"/>
    <n v="-202850"/>
    <n v="2040200"/>
    <n v="34625350"/>
    <n v="55603"/>
  </r>
  <r>
    <d v="2023-03-15T00:00:00"/>
    <s v="15:22"/>
    <n v="16971.400000000001"/>
    <n v="3"/>
    <x v="9"/>
    <x v="198"/>
    <n v="17350"/>
    <n v="55604"/>
    <n v="105875350"/>
    <n v="2648850"/>
    <n v="1975400"/>
    <n v="4624250"/>
    <n v="16"/>
    <n v="3.6"/>
    <n v="377.05"/>
    <n v="289.39999999999998"/>
    <n v="373650"/>
    <n v="-78400"/>
    <n v="452050"/>
    <n v="5171500"/>
    <n v="55605"/>
  </r>
  <r>
    <d v="2023-03-15T00:00:00"/>
    <s v="15:22"/>
    <n v="16971.400000000001"/>
    <n v="3"/>
    <x v="9"/>
    <x v="198"/>
    <n v="17400"/>
    <n v="55606"/>
    <n v="146250600"/>
    <n v="8798800"/>
    <n v="965350"/>
    <n v="9764150"/>
    <n v="11.55"/>
    <n v="3.2"/>
    <n v="425.05"/>
    <n v="334.9"/>
    <n v="1894350"/>
    <n v="-1191300"/>
    <n v="3085650"/>
    <n v="7657450"/>
    <n v="55607"/>
  </r>
  <r>
    <d v="2023-03-15T00:00:00"/>
    <s v="15:22"/>
    <n v="16971.400000000001"/>
    <n v="3"/>
    <x v="9"/>
    <x v="198"/>
    <n v="17450"/>
    <n v="55608"/>
    <n v="70335650"/>
    <n v="3134950"/>
    <n v="778600"/>
    <n v="3913550"/>
    <n v="8.5500000000000007"/>
    <n v="2.85"/>
    <n v="474.15"/>
    <n v="379.05"/>
    <n v="259550"/>
    <n v="-29100"/>
    <n v="288650"/>
    <n v="922250"/>
    <n v="55609"/>
  </r>
  <r>
    <d v="2023-03-15T00:00:00"/>
    <s v="15:22"/>
    <n v="16971.400000000001"/>
    <n v="3"/>
    <x v="9"/>
    <x v="198"/>
    <n v="17500"/>
    <n v="55610"/>
    <n v="119097650"/>
    <n v="10936750"/>
    <n v="1738400"/>
    <n v="12675150"/>
    <n v="6.5"/>
    <n v="2.6"/>
    <n v="528.04999999999995"/>
    <n v="431.5"/>
    <n v="951950"/>
    <n v="-115700"/>
    <n v="1067650"/>
    <n v="3101000"/>
    <n v="55611"/>
  </r>
  <r>
    <d v="2023-03-15T00:00:00"/>
    <s v="15:22"/>
    <n v="16971.400000000001"/>
    <n v="3"/>
    <x v="9"/>
    <x v="198"/>
    <n v="17550"/>
    <n v="55612"/>
    <n v="36868350"/>
    <n v="3168150"/>
    <n v="-494950"/>
    <n v="2673200"/>
    <n v="5.0999999999999996"/>
    <n v="2.35"/>
    <n v="575.35"/>
    <n v="487.5"/>
    <n v="232950"/>
    <n v="-55250"/>
    <n v="288200"/>
    <n v="254950"/>
    <n v="55613"/>
  </r>
  <r>
    <d v="2023-03-15T00:00:00"/>
    <s v="15:22"/>
    <n v="16971.400000000001"/>
    <n v="3"/>
    <x v="9"/>
    <x v="198"/>
    <n v="17600"/>
    <n v="55614"/>
    <n v="64047800"/>
    <n v="6883550"/>
    <n v="-1129650"/>
    <n v="5753900"/>
    <n v="4.25"/>
    <n v="2.25"/>
    <n v="629"/>
    <n v="527.65"/>
    <n v="679800"/>
    <n v="-77100"/>
    <n v="756900"/>
    <n v="369150"/>
    <n v="55615"/>
  </r>
  <r>
    <d v="2023-03-15T00:00:00"/>
    <s v="15:22"/>
    <n v="16971.400000000001"/>
    <n v="3"/>
    <x v="9"/>
    <x v="198"/>
    <n v="17650"/>
    <n v="55616"/>
    <n v="18661300"/>
    <n v="2752500"/>
    <n v="-428300"/>
    <n v="2324200"/>
    <n v="3.5"/>
    <n v="2.0499999999999998"/>
    <n v="671"/>
    <n v="573.75"/>
    <n v="211900"/>
    <n v="-20800"/>
    <n v="232700"/>
    <n v="91750"/>
    <n v="55617"/>
  </r>
  <r>
    <d v="2023-03-15T00:00:00"/>
    <s v="15:22"/>
    <n v="16971.400000000001"/>
    <n v="3"/>
    <x v="9"/>
    <x v="198"/>
    <n v="17700"/>
    <n v="55618"/>
    <n v="49422800"/>
    <n v="9419300"/>
    <n v="-3503550"/>
    <n v="5915750"/>
    <n v="3.25"/>
    <n v="2.0499999999999998"/>
    <n v="727"/>
    <n v="629"/>
    <n v="749800"/>
    <n v="-109750"/>
    <n v="859550"/>
    <n v="160200"/>
    <n v="55619"/>
  </r>
  <r>
    <d v="2023-03-15T00:00:00"/>
    <s v="15:22"/>
    <n v="16971.400000000001"/>
    <n v="3"/>
    <x v="9"/>
    <x v="198"/>
    <n v="17750"/>
    <n v="55620"/>
    <n v="11868900"/>
    <n v="2775500"/>
    <n v="-1031900"/>
    <n v="1743600"/>
    <n v="2.9"/>
    <n v="1.95"/>
    <n v="777.75"/>
    <n v="674.25"/>
    <n v="85550"/>
    <n v="-4400"/>
    <n v="89950"/>
    <n v="17700"/>
    <n v="55621"/>
  </r>
  <r>
    <d v="2023-03-15T00:00:00"/>
    <s v="15:22"/>
    <n v="16971.400000000001"/>
    <n v="3"/>
    <x v="9"/>
    <x v="198"/>
    <n v="17800"/>
    <n v="55622"/>
    <n v="38696800"/>
    <n v="8399300"/>
    <n v="-1937300"/>
    <n v="6462000"/>
    <n v="2.7"/>
    <n v="1.9"/>
    <n v="820.95"/>
    <n v="722.25"/>
    <n v="267900"/>
    <n v="-30800"/>
    <n v="298700"/>
    <n v="105200"/>
    <n v="55623"/>
  </r>
  <r>
    <d v="2023-03-15T00:00:00"/>
    <s v="15:22"/>
    <n v="16971.400000000001"/>
    <n v="3"/>
    <x v="9"/>
    <x v="198"/>
    <n v="17850"/>
    <n v="55624"/>
    <n v="6286200"/>
    <n v="1172850"/>
    <n v="-45200"/>
    <n v="1127650"/>
    <n v="2.4500000000000002"/>
    <n v="1.75"/>
    <n v="891.35"/>
    <n v="782.45"/>
    <n v="38600"/>
    <n v="-9050"/>
    <n v="47650"/>
    <n v="16100"/>
    <n v="55627"/>
  </r>
  <r>
    <d v="2023-03-15T00:00:00"/>
    <s v="15:22"/>
    <n v="16971.400000000001"/>
    <n v="3"/>
    <x v="9"/>
    <x v="198"/>
    <n v="17900"/>
    <n v="55628"/>
    <n v="22801550"/>
    <n v="3699100"/>
    <n v="23150"/>
    <n v="3722250"/>
    <n v="2.35"/>
    <n v="1.75"/>
    <n v="947.5"/>
    <n v="818.9"/>
    <n v="144600"/>
    <n v="-15450"/>
    <n v="160050"/>
    <n v="30250"/>
    <n v="55629"/>
  </r>
  <r>
    <d v="2023-03-15T00:00:00"/>
    <s v="15:22"/>
    <n v="16971.400000000001"/>
    <n v="3"/>
    <x v="9"/>
    <x v="198"/>
    <n v="17950"/>
    <n v="55630"/>
    <n v="6574600"/>
    <n v="1638500"/>
    <n v="-130800"/>
    <n v="1507700"/>
    <n v="2.15"/>
    <n v="1.6"/>
    <n v="977.55"/>
    <n v="883.45"/>
    <n v="38200"/>
    <n v="-650"/>
    <n v="38850"/>
    <n v="1650"/>
    <n v="55631"/>
  </r>
  <r>
    <d v="2023-03-15T00:00:00"/>
    <s v="15:22"/>
    <n v="16971.400000000001"/>
    <n v="3"/>
    <x v="9"/>
    <x v="198"/>
    <n v="18000"/>
    <n v="55632"/>
    <n v="41598050"/>
    <n v="10336900"/>
    <n v="-1039800"/>
    <n v="9297100"/>
    <n v="2.2000000000000002"/>
    <n v="1.65"/>
    <n v="1019.25"/>
    <n v="923.5"/>
    <n v="260350"/>
    <n v="-55750"/>
    <n v="316100"/>
    <n v="156300"/>
    <n v="55633"/>
  </r>
  <r>
    <d v="2023-03-15T00:00:00"/>
    <s v="15:22"/>
    <n v="16971.400000000001"/>
    <n v="3"/>
    <x v="9"/>
    <x v="198"/>
    <n v="18050"/>
    <n v="55634"/>
    <n v="3286800"/>
    <n v="999750"/>
    <n v="-164100"/>
    <n v="835650"/>
    <n v="2.1"/>
    <n v="1.5"/>
    <n v="964.85"/>
    <n v="988.15"/>
    <n v="9350"/>
    <n v="1600"/>
    <n v="7750"/>
    <n v="650"/>
    <n v="55635"/>
  </r>
  <r>
    <d v="2023-03-15T00:00:00"/>
    <s v="15:22"/>
    <n v="16971.400000000001"/>
    <n v="3"/>
    <x v="9"/>
    <x v="198"/>
    <n v="18100"/>
    <n v="55636"/>
    <n v="8720400"/>
    <n v="2675900"/>
    <n v="-587900"/>
    <n v="2088000"/>
    <n v="2"/>
    <n v="1.5"/>
    <n v="1150.45"/>
    <n v="1060"/>
    <n v="45250"/>
    <n v="-3550"/>
    <n v="48800"/>
    <n v="4600"/>
    <n v="55637"/>
  </r>
  <r>
    <d v="2023-03-15T00:00:00"/>
    <s v="15:22"/>
    <n v="16971.400000000001"/>
    <n v="3"/>
    <x v="9"/>
    <x v="198"/>
    <n v="18150"/>
    <n v="55638"/>
    <n v="1669250"/>
    <n v="672500"/>
    <n v="-244200"/>
    <n v="428300"/>
    <n v="2.0499999999999998"/>
    <n v="1.5"/>
    <n v="1187.7"/>
    <n v="1088.7"/>
    <n v="9350"/>
    <n v="1450"/>
    <n v="7900"/>
    <n v="500"/>
    <n v="55639"/>
  </r>
  <r>
    <d v="2023-03-15T00:00:00"/>
    <s v="15:22"/>
    <n v="16971.400000000001"/>
    <n v="3"/>
    <x v="9"/>
    <x v="198"/>
    <n v="18200"/>
    <n v="55640"/>
    <n v="8778600"/>
    <n v="2723250"/>
    <n v="-483000"/>
    <n v="2240250"/>
    <n v="1.9"/>
    <n v="1.4"/>
    <n v="1239.1500000000001"/>
    <n v="1120.7"/>
    <n v="81400"/>
    <n v="-500"/>
    <n v="81900"/>
    <n v="4600"/>
    <n v="55641"/>
  </r>
  <r>
    <d v="2023-03-15T00:00:00"/>
    <s v="15:22"/>
    <n v="16971.400000000001"/>
    <n v="3"/>
    <x v="9"/>
    <x v="198"/>
    <n v="18250"/>
    <n v="55642"/>
    <n v="1177150"/>
    <n v="394350"/>
    <n v="-12350"/>
    <n v="382000"/>
    <n v="1.9"/>
    <n v="1.4"/>
    <n v="1099"/>
    <n v="1188.75"/>
    <n v="7900"/>
    <n v="1600"/>
    <n v="6300"/>
    <n v="1750"/>
    <n v="55643"/>
  </r>
  <r>
    <d v="2023-03-15T00:00:00"/>
    <s v="15:22"/>
    <n v="16971.400000000001"/>
    <n v="3"/>
    <x v="9"/>
    <x v="198"/>
    <n v="18300"/>
    <n v="55644"/>
    <n v="11977950"/>
    <n v="5005400"/>
    <n v="-954600"/>
    <n v="4050800"/>
    <n v="2.0499999999999998"/>
    <n v="1.6"/>
    <n v="1338.4"/>
    <n v="1222.75"/>
    <n v="55100"/>
    <n v="-1350"/>
    <n v="56450"/>
    <n v="3000"/>
    <n v="55645"/>
  </r>
  <r>
    <d v="2023-03-15T00:00:00"/>
    <s v="15:22"/>
    <n v="16971.400000000001"/>
    <n v="3"/>
    <x v="9"/>
    <x v="198"/>
    <n v="18350"/>
    <n v="55646"/>
    <n v="1030500"/>
    <n v="239950"/>
    <n v="-10400"/>
    <n v="229550"/>
    <n v="2"/>
    <n v="1.55"/>
    <n v="1268.9000000000001"/>
    <n v="1289.2"/>
    <n v="16350"/>
    <n v="1850"/>
    <n v="14500"/>
    <n v="100"/>
    <n v="55647"/>
  </r>
  <r>
    <d v="2023-03-15T00:00:00"/>
    <s v="15:22"/>
    <n v="16971.400000000001"/>
    <n v="3"/>
    <x v="9"/>
    <x v="198"/>
    <n v="18400"/>
    <n v="55648"/>
    <n v="5050250"/>
    <n v="2864700"/>
    <n v="-221050"/>
    <n v="2643650"/>
    <n v="2"/>
    <n v="1.5"/>
    <n v="1363.7"/>
    <n v="1332"/>
    <n v="14350"/>
    <n v="-1850"/>
    <n v="16200"/>
    <n v="2000"/>
    <n v="55649"/>
  </r>
  <r>
    <d v="2023-03-15T00:00:00"/>
    <s v="15:22"/>
    <n v="16971.400000000001"/>
    <n v="3"/>
    <x v="9"/>
    <x v="198"/>
    <n v="18450"/>
    <n v="55650"/>
    <n v="385900"/>
    <n v="120950"/>
    <n v="-2450"/>
    <n v="118500"/>
    <n v="1.85"/>
    <n v="1.5"/>
    <n v="1405"/>
    <n v="1389.25"/>
    <n v="6450"/>
    <n v="1800"/>
    <n v="4650"/>
    <n v="100"/>
    <n v="55651"/>
  </r>
  <r>
    <d v="2023-03-15T00:00:00"/>
    <s v="15:22"/>
    <n v="16971.400000000001"/>
    <n v="3"/>
    <x v="9"/>
    <x v="198"/>
    <n v="18500"/>
    <n v="55652"/>
    <n v="13073850"/>
    <n v="3659050"/>
    <n v="-219700"/>
    <n v="3439350"/>
    <n v="1.9"/>
    <n v="1.55"/>
    <n v="1510.25"/>
    <n v="1423.3"/>
    <n v="91500"/>
    <n v="-4350"/>
    <n v="95850"/>
    <n v="4950"/>
    <n v="55653"/>
  </r>
  <r>
    <d v="2023-03-15T00:00:00"/>
    <s v="15:22"/>
    <n v="16971.400000000001"/>
    <n v="3"/>
    <x v="9"/>
    <x v="198"/>
    <n v="18550"/>
    <n v="55654"/>
    <n v="319950"/>
    <n v="55700"/>
    <n v="7400"/>
    <n v="63100"/>
    <n v="1.9"/>
    <n v="1.45"/>
    <n v="1463.35"/>
    <n v="1404.55"/>
    <n v="3550"/>
    <n v="0"/>
    <n v="3550"/>
    <n v="1950"/>
    <n v="55655"/>
  </r>
  <r>
    <d v="2023-03-15T00:00:00"/>
    <s v="15:22"/>
    <n v="16971.400000000001"/>
    <n v="3"/>
    <x v="9"/>
    <x v="198"/>
    <n v="18600"/>
    <n v="55656"/>
    <n v="1510550"/>
    <n v="1063550"/>
    <n v="87650"/>
    <n v="1151200"/>
    <n v="1.8"/>
    <n v="1.55"/>
    <n v="1548.55"/>
    <n v="1537.25"/>
    <n v="18300"/>
    <n v="-2950"/>
    <n v="21250"/>
    <n v="3350"/>
    <n v="55657"/>
  </r>
  <r>
    <d v="2023-03-15T00:00:00"/>
    <s v="15:22"/>
    <n v="16971.400000000001"/>
    <n v="3"/>
    <x v="9"/>
    <x v="198"/>
    <n v="18650"/>
    <n v="55658"/>
    <n v="221550"/>
    <n v="73350"/>
    <n v="-32650"/>
    <n v="40700"/>
    <n v="1.8"/>
    <n v="1.35"/>
    <n v="1506.4"/>
    <n v="1240.3499999999999"/>
    <n v="200"/>
    <n v="100"/>
    <n v="100"/>
    <n v="200"/>
    <n v="55659"/>
  </r>
  <r>
    <d v="2023-03-15T00:00:00"/>
    <s v="15:22"/>
    <n v="16971.400000000001"/>
    <n v="3"/>
    <x v="9"/>
    <x v="198"/>
    <n v="18700"/>
    <n v="55660"/>
    <n v="4217500"/>
    <n v="1669650"/>
    <n v="-133400"/>
    <n v="1536250"/>
    <n v="1.65"/>
    <n v="1.3"/>
    <n v="1544.95"/>
    <n v="1500"/>
    <n v="1900"/>
    <n v="-3250"/>
    <n v="5150"/>
    <n v="3350"/>
    <n v="55661"/>
  </r>
  <r>
    <d v="2023-03-15T00:00:00"/>
    <s v="15:22"/>
    <n v="16971.400000000001"/>
    <n v="3"/>
    <x v="9"/>
    <x v="198"/>
    <n v="18750"/>
    <n v="55662"/>
    <n v="134100"/>
    <n v="37950"/>
    <n v="-12750"/>
    <n v="25200"/>
    <n v="1.65"/>
    <n v="1.3"/>
    <n v="1076.1500000000001"/>
    <n v="1005"/>
    <n v="50"/>
    <n v="0"/>
    <n v="50"/>
    <n v="350"/>
    <n v="55663"/>
  </r>
  <r>
    <d v="2023-03-15T00:00:00"/>
    <s v="15:22"/>
    <n v="16971.400000000001"/>
    <n v="3"/>
    <x v="9"/>
    <x v="198"/>
    <n v="18800"/>
    <n v="55664"/>
    <n v="2072200"/>
    <n v="441950"/>
    <n v="-5600"/>
    <n v="436350"/>
    <n v="1.65"/>
    <n v="1.35"/>
    <n v="1749.7"/>
    <n v="1756"/>
    <n v="5800"/>
    <n v="-900"/>
    <n v="6700"/>
    <n v="2350"/>
    <n v="55665"/>
  </r>
  <r>
    <d v="2023-03-15T00:00:00"/>
    <s v="15:22"/>
    <n v="16971.400000000001"/>
    <n v="3"/>
    <x v="9"/>
    <x v="198"/>
    <n v="18850"/>
    <n v="55666"/>
    <n v="239500"/>
    <n v="35400"/>
    <n v="5150"/>
    <n v="40550"/>
    <n v="1.8"/>
    <n v="1.35"/>
    <n v="1649"/>
    <n v="970.75"/>
    <n v="1000"/>
    <n v="0"/>
    <n v="1000"/>
    <n v="2100"/>
    <n v="55667"/>
  </r>
  <r>
    <d v="2023-03-15T00:00:00"/>
    <s v="15:22"/>
    <n v="16971.400000000001"/>
    <n v="3"/>
    <x v="9"/>
    <x v="198"/>
    <n v="18900"/>
    <n v="55668"/>
    <n v="786700"/>
    <n v="184450"/>
    <n v="-50"/>
    <n v="184400"/>
    <n v="1.65"/>
    <n v="1.3"/>
    <n v="1805.05"/>
    <n v="1248.8499999999999"/>
    <n v="450"/>
    <n v="0"/>
    <n v="450"/>
    <n v="500"/>
    <n v="55669"/>
  </r>
  <r>
    <d v="2023-03-15T00:00:00"/>
    <s v="15:22"/>
    <n v="16971.400000000001"/>
    <n v="3"/>
    <x v="9"/>
    <x v="198"/>
    <n v="18950"/>
    <n v="55670"/>
    <n v="109950"/>
    <n v="27250"/>
    <n v="1000"/>
    <n v="28250"/>
    <n v="1.75"/>
    <n v="1.35"/>
    <n v="0"/>
    <n v="0"/>
    <n v="0"/>
    <n v="0"/>
    <n v="0"/>
    <n v="0"/>
    <n v="55671"/>
  </r>
  <r>
    <d v="2023-03-15T00:00:00"/>
    <s v="15:22"/>
    <n v="16971.400000000001"/>
    <n v="3"/>
    <x v="9"/>
    <x v="198"/>
    <n v="19000"/>
    <n v="55672"/>
    <n v="6865850"/>
    <n v="3721700"/>
    <n v="470500"/>
    <n v="4192200"/>
    <n v="1.85"/>
    <n v="1.4"/>
    <n v="2024.95"/>
    <n v="1940.55"/>
    <n v="39150"/>
    <n v="350"/>
    <n v="38800"/>
    <n v="2150"/>
    <n v="55673"/>
  </r>
  <r>
    <d v="2023-03-15T00:00:00"/>
    <s v="15:22"/>
    <n v="16971.400000000001"/>
    <n v="3"/>
    <x v="9"/>
    <x v="198"/>
    <n v="19050"/>
    <n v="55674"/>
    <n v="108800"/>
    <n v="20700"/>
    <n v="8250"/>
    <n v="28950"/>
    <n v="1.75"/>
    <n v="1.4"/>
    <n v="0"/>
    <n v="0"/>
    <n v="0"/>
    <n v="0"/>
    <n v="0"/>
    <n v="0"/>
    <n v="55675"/>
  </r>
  <r>
    <d v="2023-03-15T00:00:00"/>
    <s v="15:22"/>
    <n v="16971.400000000001"/>
    <n v="3"/>
    <x v="9"/>
    <x v="198"/>
    <n v="19100"/>
    <n v="55676"/>
    <n v="328100"/>
    <n v="262550"/>
    <n v="-52450"/>
    <n v="210100"/>
    <n v="1.8"/>
    <n v="1.35"/>
    <n v="0"/>
    <n v="0"/>
    <n v="0"/>
    <n v="0"/>
    <n v="0"/>
    <n v="0"/>
    <n v="55677"/>
  </r>
  <r>
    <d v="2023-03-15T00:00:00"/>
    <s v="15:22"/>
    <n v="16971.400000000001"/>
    <n v="3"/>
    <x v="9"/>
    <x v="198"/>
    <n v="19150"/>
    <n v="55678"/>
    <n v="50250"/>
    <n v="29600"/>
    <n v="5350"/>
    <n v="34950"/>
    <n v="1.7"/>
    <n v="1.3"/>
    <n v="1500"/>
    <n v="1412.6"/>
    <n v="100"/>
    <n v="0"/>
    <n v="100"/>
    <n v="50"/>
    <n v="55679"/>
  </r>
  <r>
    <d v="2023-03-15T00:00:00"/>
    <s v="15:22"/>
    <n v="16971.400000000001"/>
    <n v="3"/>
    <x v="9"/>
    <x v="198"/>
    <n v="19200"/>
    <n v="55680"/>
    <n v="174800"/>
    <n v="92900"/>
    <n v="-7500"/>
    <n v="85400"/>
    <n v="1.75"/>
    <n v="1.25"/>
    <n v="1780.1"/>
    <n v="1773.2"/>
    <n v="350"/>
    <n v="0"/>
    <n v="350"/>
    <n v="100"/>
    <n v="55681"/>
  </r>
  <r>
    <d v="2023-03-15T00:00:00"/>
    <s v="15:22"/>
    <n v="16971.400000000001"/>
    <n v="3"/>
    <x v="9"/>
    <x v="198"/>
    <n v="19250"/>
    <n v="55682"/>
    <n v="55400"/>
    <n v="14900"/>
    <n v="9050"/>
    <n v="23950"/>
    <n v="1.7"/>
    <n v="1.25"/>
    <n v="0"/>
    <n v="0"/>
    <n v="0"/>
    <n v="0"/>
    <n v="0"/>
    <n v="0"/>
    <n v="55683"/>
  </r>
  <r>
    <d v="2023-03-15T00:00:00"/>
    <s v="15:22"/>
    <n v="16971.400000000001"/>
    <n v="3"/>
    <x v="9"/>
    <x v="198"/>
    <n v="19300"/>
    <n v="55684"/>
    <n v="305150"/>
    <n v="210700"/>
    <n v="-98700"/>
    <n v="112000"/>
    <n v="1.75"/>
    <n v="1.25"/>
    <n v="2241.5500000000002"/>
    <n v="1343.85"/>
    <n v="0"/>
    <n v="0"/>
    <n v="0"/>
    <n v="1800"/>
    <n v="55685"/>
  </r>
  <r>
    <d v="2023-03-15T00:00:00"/>
    <s v="15:22"/>
    <n v="16971.400000000001"/>
    <n v="3"/>
    <x v="9"/>
    <x v="198"/>
    <n v="19350"/>
    <n v="55686"/>
    <n v="52800"/>
    <n v="12450"/>
    <n v="5400"/>
    <n v="17850"/>
    <n v="1.65"/>
    <n v="1.1000000000000001"/>
    <n v="0"/>
    <n v="0"/>
    <n v="0"/>
    <n v="0"/>
    <n v="0"/>
    <n v="0"/>
    <n v="55687"/>
  </r>
  <r>
    <d v="2023-03-15T00:00:00"/>
    <s v="15:22"/>
    <n v="16971.400000000001"/>
    <n v="3"/>
    <x v="9"/>
    <x v="198"/>
    <n v="19400"/>
    <n v="55688"/>
    <n v="217450"/>
    <n v="169600"/>
    <n v="-21550"/>
    <n v="148050"/>
    <n v="1.65"/>
    <n v="1.1000000000000001"/>
    <n v="0"/>
    <n v="0"/>
    <n v="0"/>
    <n v="0"/>
    <n v="0"/>
    <n v="0"/>
    <n v="55716"/>
  </r>
  <r>
    <d v="2023-03-15T00:00:00"/>
    <s v="15:22"/>
    <n v="16971.400000000001"/>
    <n v="3"/>
    <x v="9"/>
    <x v="198"/>
    <n v="19450"/>
    <n v="55717"/>
    <n v="85650"/>
    <n v="17850"/>
    <n v="4650"/>
    <n v="22500"/>
    <n v="1.6"/>
    <n v="1.1499999999999999"/>
    <n v="0"/>
    <n v="0"/>
    <n v="0"/>
    <n v="0"/>
    <n v="0"/>
    <n v="0"/>
    <n v="55718"/>
  </r>
  <r>
    <d v="2023-03-15T00:00:00"/>
    <s v="15:22"/>
    <n v="16971.400000000001"/>
    <n v="3"/>
    <x v="9"/>
    <x v="198"/>
    <n v="19500"/>
    <n v="55720"/>
    <n v="7516450"/>
    <n v="5207950"/>
    <n v="1035450"/>
    <n v="6243400"/>
    <n v="1.65"/>
    <n v="1.2"/>
    <n v="2441.35"/>
    <n v="2335"/>
    <n v="1250"/>
    <n v="0"/>
    <n v="1250"/>
    <n v="3600"/>
    <n v="55721"/>
  </r>
  <r>
    <d v="2023-03-15T00:00:00"/>
    <s v="15:22"/>
    <n v="16971.400000000001"/>
    <n v="3"/>
    <x v="9"/>
    <x v="198"/>
    <n v="19550"/>
    <n v="55730"/>
    <n v="2872200"/>
    <n v="655650"/>
    <n v="-37150"/>
    <n v="618500"/>
    <n v="1.5"/>
    <n v="1.05"/>
    <n v="0"/>
    <n v="0"/>
    <n v="0"/>
    <n v="0"/>
    <n v="0"/>
    <n v="0"/>
    <n v="55731"/>
  </r>
  <r>
    <d v="2023-03-15T00:00:00"/>
    <s v="15:22"/>
    <n v="16971.400000000001"/>
    <n v="3"/>
    <x v="9"/>
    <x v="198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22"/>
    <n v="16971.400000000001"/>
    <n v="3"/>
    <x v="9"/>
    <x v="198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22"/>
    <n v="16971.400000000001"/>
    <n v="3"/>
    <x v="9"/>
    <x v="198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22"/>
    <n v="16971.400000000001"/>
    <n v="3"/>
    <x v="9"/>
    <x v="198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22"/>
    <n v="16971.400000000001"/>
    <n v="3"/>
    <x v="9"/>
    <x v="198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22"/>
    <n v="16971.400000000001"/>
    <n v="3"/>
    <x v="9"/>
    <x v="198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22"/>
    <n v="16971.400000000001"/>
    <n v="3"/>
    <x v="9"/>
    <x v="198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22"/>
    <n v="16971.400000000001"/>
    <n v="3"/>
    <x v="9"/>
    <x v="198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22"/>
    <n v="16971.400000000001"/>
    <n v="3"/>
    <x v="9"/>
    <x v="198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22"/>
    <n v="16971.400000000001"/>
    <n v="3"/>
    <x v="9"/>
    <x v="198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22"/>
    <n v="16971.400000000001"/>
    <n v="3"/>
    <x v="9"/>
    <x v="198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22"/>
    <n v="16971.400000000001"/>
    <n v="3"/>
    <x v="9"/>
    <x v="198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22"/>
    <n v="16971.400000000001"/>
    <n v="3"/>
    <x v="9"/>
    <x v="198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22"/>
    <n v="16971.400000000001"/>
    <n v="3"/>
    <x v="9"/>
    <x v="198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22"/>
    <n v="16971.400000000001"/>
    <n v="3"/>
    <x v="9"/>
    <x v="198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22"/>
    <n v="16971.400000000001"/>
    <n v="3"/>
    <x v="9"/>
    <x v="198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22"/>
    <n v="16971.400000000001"/>
    <n v="3"/>
    <x v="9"/>
    <x v="198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22"/>
    <n v="16971.400000000001"/>
    <n v="3"/>
    <x v="9"/>
    <x v="198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22"/>
    <n v="16971.400000000001"/>
    <n v="3"/>
    <x v="9"/>
    <x v="198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22"/>
    <n v="16971.400000000001"/>
    <n v="3"/>
    <x v="9"/>
    <x v="198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22"/>
    <n v="16971.400000000001"/>
    <n v="3"/>
    <x v="9"/>
    <x v="198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22"/>
    <n v="16971.400000000001"/>
    <n v="3"/>
    <x v="9"/>
    <x v="198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22"/>
    <n v="16971.400000000001"/>
    <n v="3"/>
    <x v="9"/>
    <x v="198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22"/>
    <n v="16971.400000000001"/>
    <n v="3"/>
    <x v="9"/>
    <x v="198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22"/>
    <n v="16971.400000000001"/>
    <n v="3"/>
    <x v="9"/>
    <x v="198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22"/>
    <n v="16971.400000000001"/>
    <n v="3"/>
    <x v="9"/>
    <x v="198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22"/>
    <n v="16971.400000000001"/>
    <n v="3"/>
    <x v="9"/>
    <x v="198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22"/>
    <n v="16971.400000000001"/>
    <n v="3"/>
    <x v="9"/>
    <x v="198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22"/>
    <n v="16971.400000000001"/>
    <n v="3"/>
    <x v="9"/>
    <x v="198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22"/>
    <n v="16971.400000000001"/>
    <n v="3"/>
    <x v="9"/>
    <x v="198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25"/>
    <n v="16968.3"/>
    <n v="3"/>
    <x v="9"/>
    <x v="139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25"/>
    <n v="16968.3"/>
    <n v="3"/>
    <x v="9"/>
    <x v="139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25"/>
    <n v="16968.3"/>
    <n v="3"/>
    <x v="9"/>
    <x v="139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25"/>
    <n v="16968.3"/>
    <n v="3"/>
    <x v="9"/>
    <x v="139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25"/>
    <n v="16968.3"/>
    <n v="3"/>
    <x v="9"/>
    <x v="139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25"/>
    <n v="16968.3"/>
    <n v="3"/>
    <x v="9"/>
    <x v="139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25"/>
    <n v="16968.3"/>
    <n v="3"/>
    <x v="9"/>
    <x v="139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25"/>
    <n v="16968.3"/>
    <n v="3"/>
    <x v="9"/>
    <x v="139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25"/>
    <n v="16968.3"/>
    <n v="3"/>
    <x v="9"/>
    <x v="139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25"/>
    <n v="16968.3"/>
    <n v="3"/>
    <x v="9"/>
    <x v="139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25"/>
    <n v="16968.3"/>
    <n v="3"/>
    <x v="9"/>
    <x v="139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25"/>
    <n v="16968.3"/>
    <n v="3"/>
    <x v="9"/>
    <x v="139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25"/>
    <n v="16968.3"/>
    <n v="3"/>
    <x v="9"/>
    <x v="139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25"/>
    <n v="16968.3"/>
    <n v="3"/>
    <x v="9"/>
    <x v="139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25"/>
    <n v="16968.3"/>
    <n v="3"/>
    <x v="9"/>
    <x v="139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25"/>
    <n v="16968.3"/>
    <n v="3"/>
    <x v="9"/>
    <x v="139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25"/>
    <n v="16968.3"/>
    <n v="3"/>
    <x v="9"/>
    <x v="139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25"/>
    <n v="16968.3"/>
    <n v="3"/>
    <x v="9"/>
    <x v="139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25"/>
    <n v="16968.3"/>
    <n v="3"/>
    <x v="9"/>
    <x v="139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25"/>
    <n v="16968.3"/>
    <n v="3"/>
    <x v="9"/>
    <x v="139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25"/>
    <n v="16968.3"/>
    <n v="3"/>
    <x v="9"/>
    <x v="139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25"/>
    <n v="16968.3"/>
    <n v="3"/>
    <x v="9"/>
    <x v="139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25"/>
    <n v="16968.3"/>
    <n v="3"/>
    <x v="9"/>
    <x v="139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25"/>
    <n v="16968.3"/>
    <n v="3"/>
    <x v="9"/>
    <x v="139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25"/>
    <n v="16968.3"/>
    <n v="3"/>
    <x v="9"/>
    <x v="139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25"/>
    <n v="16968.3"/>
    <n v="3"/>
    <x v="9"/>
    <x v="139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25"/>
    <n v="16968.3"/>
    <n v="3"/>
    <x v="9"/>
    <x v="139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25"/>
    <n v="16968.3"/>
    <n v="3"/>
    <x v="9"/>
    <x v="139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25"/>
    <n v="16968.3"/>
    <n v="3"/>
    <x v="9"/>
    <x v="139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25"/>
    <n v="16968.3"/>
    <n v="3"/>
    <x v="9"/>
    <x v="139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25"/>
    <n v="16968.3"/>
    <n v="3"/>
    <x v="9"/>
    <x v="139"/>
    <n v="15550"/>
    <n v="55503"/>
    <n v="0"/>
    <n v="0"/>
    <n v="0"/>
    <n v="0"/>
    <n v="0"/>
    <n v="0"/>
    <n v="0.2"/>
    <n v="2.35"/>
    <n v="71750"/>
    <n v="71750"/>
    <n v="0"/>
    <n v="398000"/>
    <n v="55504"/>
  </r>
  <r>
    <d v="2023-03-15T00:00:00"/>
    <s v="15:25"/>
    <n v="16968.3"/>
    <n v="3"/>
    <x v="9"/>
    <x v="139"/>
    <n v="15600"/>
    <n v="55506"/>
    <n v="0"/>
    <n v="0"/>
    <n v="0"/>
    <n v="0"/>
    <n v="0"/>
    <n v="0"/>
    <n v="0.2"/>
    <n v="2.75"/>
    <n v="134750"/>
    <n v="134750"/>
    <n v="0"/>
    <n v="537750"/>
    <n v="55507"/>
  </r>
  <r>
    <d v="2023-03-15T00:00:00"/>
    <s v="15:25"/>
    <n v="16968.3"/>
    <n v="3"/>
    <x v="9"/>
    <x v="139"/>
    <n v="15650"/>
    <n v="55508"/>
    <n v="0"/>
    <n v="0"/>
    <n v="0"/>
    <n v="0"/>
    <n v="0"/>
    <n v="0"/>
    <n v="0.25"/>
    <n v="0.6"/>
    <n v="242300"/>
    <n v="-2750"/>
    <n v="245050"/>
    <n v="728050"/>
    <n v="55510"/>
  </r>
  <r>
    <d v="2023-03-15T00:00:00"/>
    <s v="15:25"/>
    <n v="16968.3"/>
    <n v="3"/>
    <x v="9"/>
    <x v="139"/>
    <n v="15700"/>
    <n v="55511"/>
    <n v="0"/>
    <n v="0"/>
    <n v="0"/>
    <n v="0"/>
    <n v="0"/>
    <n v="0"/>
    <n v="0.25"/>
    <n v="0.65"/>
    <n v="819750"/>
    <n v="82950"/>
    <n v="736800"/>
    <n v="2524500"/>
    <n v="55512"/>
  </r>
  <r>
    <d v="2023-03-15T00:00:00"/>
    <s v="15:25"/>
    <n v="16968.3"/>
    <n v="3"/>
    <x v="9"/>
    <x v="139"/>
    <n v="15750"/>
    <n v="55513"/>
    <n v="0"/>
    <n v="0"/>
    <n v="0"/>
    <n v="0"/>
    <n v="0"/>
    <n v="0"/>
    <n v="0.25"/>
    <n v="0.65"/>
    <n v="157000"/>
    <n v="123000"/>
    <n v="34000"/>
    <n v="973450"/>
    <n v="55514"/>
  </r>
  <r>
    <d v="2023-03-15T00:00:00"/>
    <s v="15:25"/>
    <n v="16968.3"/>
    <n v="3"/>
    <x v="9"/>
    <x v="139"/>
    <n v="15800"/>
    <n v="55515"/>
    <n v="2600"/>
    <n v="800"/>
    <n v="2200"/>
    <n v="3000"/>
    <n v="1259.05"/>
    <n v="1272.95"/>
    <n v="0.35"/>
    <n v="0.7"/>
    <n v="1500050"/>
    <n v="56800"/>
    <n v="1443250"/>
    <n v="3931750"/>
    <n v="55516"/>
  </r>
  <r>
    <d v="2023-03-15T00:00:00"/>
    <s v="15:25"/>
    <n v="16968.3"/>
    <n v="3"/>
    <x v="9"/>
    <x v="139"/>
    <n v="15850"/>
    <n v="55517"/>
    <n v="1800"/>
    <n v="900"/>
    <n v="0"/>
    <n v="900"/>
    <n v="2158.35"/>
    <n v="1208.6500000000001"/>
    <n v="0.3"/>
    <n v="0.75"/>
    <n v="127200"/>
    <n v="14950"/>
    <n v="112250"/>
    <n v="1496750"/>
    <n v="55518"/>
  </r>
  <r>
    <d v="2023-03-15T00:00:00"/>
    <s v="15:25"/>
    <n v="16968.3"/>
    <n v="3"/>
    <x v="9"/>
    <x v="139"/>
    <n v="15900"/>
    <n v="55519"/>
    <n v="150"/>
    <n v="800"/>
    <n v="1000"/>
    <n v="1800"/>
    <n v="1158.7"/>
    <n v="1055.9000000000001"/>
    <n v="0.35"/>
    <n v="0.8"/>
    <n v="566050"/>
    <n v="-5500"/>
    <n v="571550"/>
    <n v="2738650"/>
    <n v="55520"/>
  </r>
  <r>
    <d v="2023-03-15T00:00:00"/>
    <s v="15:25"/>
    <n v="16968.3"/>
    <n v="3"/>
    <x v="9"/>
    <x v="139"/>
    <n v="15950"/>
    <n v="55521"/>
    <n v="2000"/>
    <n v="100"/>
    <n v="0"/>
    <n v="100"/>
    <n v="2061"/>
    <n v="1108.05"/>
    <n v="0.4"/>
    <n v="0.85"/>
    <n v="77450"/>
    <n v="14100"/>
    <n v="63350"/>
    <n v="1404850"/>
    <n v="55523"/>
  </r>
  <r>
    <d v="2023-03-15T00:00:00"/>
    <s v="15:25"/>
    <n v="16968.3"/>
    <n v="3"/>
    <x v="9"/>
    <x v="139"/>
    <n v="16000"/>
    <n v="55524"/>
    <n v="1000"/>
    <n v="2550"/>
    <n v="-150"/>
    <n v="2400"/>
    <n v="1077.25"/>
    <n v="970"/>
    <n v="0.45"/>
    <n v="0.95"/>
    <n v="4167000"/>
    <n v="-128000"/>
    <n v="4295000"/>
    <n v="13461650"/>
    <n v="55525"/>
  </r>
  <r>
    <d v="2023-03-15T00:00:00"/>
    <s v="15:25"/>
    <n v="16968.3"/>
    <n v="3"/>
    <x v="9"/>
    <x v="139"/>
    <n v="16050"/>
    <n v="55526"/>
    <n v="2050"/>
    <n v="50"/>
    <n v="0"/>
    <n v="50"/>
    <n v="1964.3"/>
    <n v="1009.15"/>
    <n v="0.45"/>
    <n v="1"/>
    <n v="88350"/>
    <n v="-6250"/>
    <n v="94600"/>
    <n v="1587300"/>
    <n v="55530"/>
  </r>
  <r>
    <d v="2023-03-15T00:00:00"/>
    <s v="15:25"/>
    <n v="16968.3"/>
    <n v="3"/>
    <x v="9"/>
    <x v="139"/>
    <n v="16100"/>
    <n v="55531"/>
    <n v="500"/>
    <n v="500"/>
    <n v="1800"/>
    <n v="2300"/>
    <n v="959.3"/>
    <n v="971.7"/>
    <n v="0.6"/>
    <n v="1"/>
    <n v="954000"/>
    <n v="-323850"/>
    <n v="1277850"/>
    <n v="5107050"/>
    <n v="55532"/>
  </r>
  <r>
    <d v="2023-03-15T00:00:00"/>
    <s v="15:25"/>
    <n v="16968.3"/>
    <n v="3"/>
    <x v="9"/>
    <x v="139"/>
    <n v="16150"/>
    <n v="55533"/>
    <n v="350"/>
    <n v="0"/>
    <n v="2000"/>
    <n v="2000"/>
    <n v="909.5"/>
    <n v="811.5"/>
    <n v="0.65"/>
    <n v="1.1000000000000001"/>
    <n v="83050"/>
    <n v="-5450"/>
    <n v="88500"/>
    <n v="2037000"/>
    <n v="55534"/>
  </r>
  <r>
    <d v="2023-03-15T00:00:00"/>
    <s v="15:25"/>
    <n v="16968.3"/>
    <n v="3"/>
    <x v="9"/>
    <x v="139"/>
    <n v="16200"/>
    <n v="55535"/>
    <n v="450"/>
    <n v="250"/>
    <n v="1750"/>
    <n v="2000"/>
    <n v="859.8"/>
    <n v="786.85"/>
    <n v="0.75"/>
    <n v="1.2"/>
    <n v="1499200"/>
    <n v="86700"/>
    <n v="1412500"/>
    <n v="7687200"/>
    <n v="55536"/>
  </r>
  <r>
    <d v="2023-03-15T00:00:00"/>
    <s v="15:25"/>
    <n v="16968.3"/>
    <n v="3"/>
    <x v="9"/>
    <x v="139"/>
    <n v="16250"/>
    <n v="55537"/>
    <n v="1150"/>
    <n v="2350"/>
    <n v="0"/>
    <n v="2350"/>
    <n v="798"/>
    <n v="719.8"/>
    <n v="0.95"/>
    <n v="1.25"/>
    <n v="107900"/>
    <n v="-44200"/>
    <n v="152100"/>
    <n v="2070900"/>
    <n v="55538"/>
  </r>
  <r>
    <d v="2023-03-15T00:00:00"/>
    <s v="15:25"/>
    <n v="16968.3"/>
    <n v="3"/>
    <x v="9"/>
    <x v="139"/>
    <n v="16300"/>
    <n v="55539"/>
    <n v="350"/>
    <n v="4100"/>
    <n v="150"/>
    <n v="4250"/>
    <n v="778.85"/>
    <n v="675.15"/>
    <n v="1.05"/>
    <n v="1.5"/>
    <n v="1697800"/>
    <n v="-84000"/>
    <n v="1781800"/>
    <n v="12838750"/>
    <n v="55543"/>
  </r>
  <r>
    <d v="2023-03-15T00:00:00"/>
    <s v="15:25"/>
    <n v="16968.3"/>
    <n v="3"/>
    <x v="9"/>
    <x v="139"/>
    <n v="16350"/>
    <n v="55544"/>
    <n v="1800"/>
    <n v="0"/>
    <n v="0"/>
    <n v="0"/>
    <n v="1678.75"/>
    <n v="710.55"/>
    <n v="1.3"/>
    <n v="1.65"/>
    <n v="456350"/>
    <n v="62950"/>
    <n v="393400"/>
    <n v="4076550"/>
    <n v="55547"/>
  </r>
  <r>
    <d v="2023-03-15T00:00:00"/>
    <s v="15:25"/>
    <n v="16968.3"/>
    <n v="3"/>
    <x v="9"/>
    <x v="139"/>
    <n v="16400"/>
    <n v="55548"/>
    <n v="2850"/>
    <n v="2950"/>
    <n v="100"/>
    <n v="3050"/>
    <n v="673"/>
    <n v="575.79999999999995"/>
    <n v="1.55"/>
    <n v="2"/>
    <n v="2307150"/>
    <n v="-10800"/>
    <n v="2317950"/>
    <n v="18488900"/>
    <n v="55549"/>
  </r>
  <r>
    <d v="2023-03-15T00:00:00"/>
    <s v="15:25"/>
    <n v="16968.3"/>
    <n v="3"/>
    <x v="9"/>
    <x v="139"/>
    <n v="16450"/>
    <n v="55550"/>
    <n v="150"/>
    <n v="1500"/>
    <n v="550"/>
    <n v="2050"/>
    <n v="611.5"/>
    <n v="557.85"/>
    <n v="1.9"/>
    <n v="2.5"/>
    <n v="568850"/>
    <n v="-85700"/>
    <n v="654550"/>
    <n v="7008050"/>
    <n v="55554"/>
  </r>
  <r>
    <d v="2023-03-15T00:00:00"/>
    <s v="15:25"/>
    <n v="16968.3"/>
    <n v="3"/>
    <x v="9"/>
    <x v="139"/>
    <n v="16500"/>
    <n v="55555"/>
    <n v="119650"/>
    <n v="25400"/>
    <n v="2200"/>
    <n v="27600"/>
    <n v="575.35"/>
    <n v="476.25"/>
    <n v="2.4"/>
    <n v="3.05"/>
    <n v="5343150"/>
    <n v="967600"/>
    <n v="4375550"/>
    <n v="49937400"/>
    <n v="55556"/>
  </r>
  <r>
    <d v="2023-03-15T00:00:00"/>
    <s v="15:25"/>
    <n v="16968.3"/>
    <n v="3"/>
    <x v="9"/>
    <x v="139"/>
    <n v="16550"/>
    <n v="55557"/>
    <n v="7500"/>
    <n v="3900"/>
    <n v="850"/>
    <n v="4750"/>
    <n v="525.35"/>
    <n v="428"/>
    <n v="2.8"/>
    <n v="3.8"/>
    <n v="742050"/>
    <n v="197100"/>
    <n v="544950"/>
    <n v="10921100"/>
    <n v="55558"/>
  </r>
  <r>
    <d v="2023-03-15T00:00:00"/>
    <s v="15:25"/>
    <n v="16968.3"/>
    <n v="3"/>
    <x v="9"/>
    <x v="139"/>
    <n v="16600"/>
    <n v="55559"/>
    <n v="74900"/>
    <n v="20500"/>
    <n v="1000"/>
    <n v="21500"/>
    <n v="477.9"/>
    <n v="380"/>
    <n v="3.65"/>
    <n v="4.8"/>
    <n v="3236750"/>
    <n v="-318800"/>
    <n v="3555550"/>
    <n v="41733900"/>
    <n v="55560"/>
  </r>
  <r>
    <d v="2023-03-15T00:00:00"/>
    <s v="15:25"/>
    <n v="16968.3"/>
    <n v="3"/>
    <x v="9"/>
    <x v="139"/>
    <n v="16650"/>
    <n v="55561"/>
    <n v="37350"/>
    <n v="8250"/>
    <n v="1750"/>
    <n v="10000"/>
    <n v="428.75"/>
    <n v="330"/>
    <n v="4.6500000000000004"/>
    <n v="6.5"/>
    <n v="2145950"/>
    <n v="408050"/>
    <n v="1737900"/>
    <n v="30287200"/>
    <n v="55562"/>
  </r>
  <r>
    <d v="2023-03-15T00:00:00"/>
    <s v="15:25"/>
    <n v="16968.3"/>
    <n v="3"/>
    <x v="9"/>
    <x v="139"/>
    <n v="16700"/>
    <n v="55563"/>
    <n v="404550"/>
    <n v="35550"/>
    <n v="15650"/>
    <n v="51200"/>
    <n v="379.15"/>
    <n v="281.5"/>
    <n v="6.3"/>
    <n v="9.15"/>
    <n v="5397350"/>
    <n v="2301800"/>
    <n v="3095550"/>
    <n v="85409550"/>
    <n v="55564"/>
  </r>
  <r>
    <d v="2023-03-15T00:00:00"/>
    <s v="15:25"/>
    <n v="16968.3"/>
    <n v="3"/>
    <x v="9"/>
    <x v="139"/>
    <n v="16750"/>
    <n v="55565"/>
    <n v="171050"/>
    <n v="14900"/>
    <n v="19450"/>
    <n v="34350"/>
    <n v="333.9"/>
    <n v="235"/>
    <n v="9.1999999999999993"/>
    <n v="12.6"/>
    <n v="3280000"/>
    <n v="1828300"/>
    <n v="1451700"/>
    <n v="59331100"/>
    <n v="55566"/>
  </r>
  <r>
    <d v="2023-03-15T00:00:00"/>
    <s v="15:25"/>
    <n v="16968.3"/>
    <n v="3"/>
    <x v="9"/>
    <x v="139"/>
    <n v="16800"/>
    <n v="55567"/>
    <n v="3287350"/>
    <n v="147950"/>
    <n v="41350"/>
    <n v="189300"/>
    <n v="291"/>
    <n v="190.55"/>
    <n v="14.4"/>
    <n v="18.100000000000001"/>
    <n v="6750150"/>
    <n v="1325500"/>
    <n v="5424650"/>
    <n v="127068550"/>
    <n v="55568"/>
  </r>
  <r>
    <d v="2023-03-15T00:00:00"/>
    <s v="15:25"/>
    <n v="16968.3"/>
    <n v="3"/>
    <x v="9"/>
    <x v="139"/>
    <n v="16850"/>
    <n v="55569"/>
    <n v="1460350"/>
    <n v="53400"/>
    <n v="27600"/>
    <n v="81000"/>
    <n v="248"/>
    <n v="148.80000000000001"/>
    <n v="22.55"/>
    <n v="25.1"/>
    <n v="2871250"/>
    <n v="1549800"/>
    <n v="1321450"/>
    <n v="85958050"/>
    <n v="55573"/>
  </r>
  <r>
    <d v="2023-03-15T00:00:00"/>
    <s v="15:25"/>
    <n v="16968.3"/>
    <n v="3"/>
    <x v="9"/>
    <x v="139"/>
    <n v="16900"/>
    <n v="55574"/>
    <n v="13873450"/>
    <n v="290750"/>
    <n v="498100"/>
    <n v="788850"/>
    <n v="204.65"/>
    <n v="111.4"/>
    <n v="35.450000000000003"/>
    <n v="35.200000000000003"/>
    <n v="5930650"/>
    <n v="2260350"/>
    <n v="3670300"/>
    <n v="184927500"/>
    <n v="55575"/>
  </r>
  <r>
    <d v="2023-03-15T00:00:00"/>
    <s v="15:25"/>
    <n v="16968.3"/>
    <n v="3"/>
    <x v="9"/>
    <x v="139"/>
    <n v="16950"/>
    <n v="55576"/>
    <n v="16943350"/>
    <n v="146400"/>
    <n v="926800"/>
    <n v="1073200"/>
    <n v="167.4"/>
    <n v="78.55"/>
    <n v="52.75"/>
    <n v="47.7"/>
    <n v="2645450"/>
    <n v="1120650"/>
    <n v="1524800"/>
    <n v="140322250"/>
    <n v="55577"/>
  </r>
  <r>
    <d v="2023-03-15T00:00:00"/>
    <s v="15:25"/>
    <n v="16968.3"/>
    <n v="3"/>
    <x v="9"/>
    <x v="139"/>
    <n v="17000"/>
    <n v="55580"/>
    <n v="98377200"/>
    <n v="2368050"/>
    <n v="4355900"/>
    <n v="6723950"/>
    <n v="133.69999999999999"/>
    <n v="52.5"/>
    <n v="76.45"/>
    <n v="64.8"/>
    <n v="5110900"/>
    <n v="-1097900"/>
    <n v="6208800"/>
    <n v="323575600"/>
    <n v="55582"/>
  </r>
  <r>
    <d v="2023-03-15T00:00:00"/>
    <s v="15:25"/>
    <n v="16968.3"/>
    <n v="3"/>
    <x v="9"/>
    <x v="139"/>
    <n v="17050"/>
    <n v="55583"/>
    <n v="83537950"/>
    <n v="1292900"/>
    <n v="1669400"/>
    <n v="2962300"/>
    <n v="104.15"/>
    <n v="33.9"/>
    <n v="107.7"/>
    <n v="85.3"/>
    <n v="1028250"/>
    <n v="-371200"/>
    <n v="1399450"/>
    <n v="180497950"/>
    <n v="55587"/>
  </r>
  <r>
    <d v="2023-03-15T00:00:00"/>
    <s v="15:25"/>
    <n v="16968.3"/>
    <n v="3"/>
    <x v="9"/>
    <x v="139"/>
    <n v="17100"/>
    <n v="55588"/>
    <n v="230010900"/>
    <n v="4087950"/>
    <n v="4900750"/>
    <n v="8988700"/>
    <n v="79.45"/>
    <n v="21.3"/>
    <n v="144.80000000000001"/>
    <n v="108.9"/>
    <n v="3552750"/>
    <n v="-64650"/>
    <n v="3617400"/>
    <n v="287954450"/>
    <n v="55589"/>
  </r>
  <r>
    <d v="2023-03-15T00:00:00"/>
    <s v="15:25"/>
    <n v="16968.3"/>
    <n v="3"/>
    <x v="9"/>
    <x v="139"/>
    <n v="17150"/>
    <n v="55590"/>
    <n v="170898050"/>
    <n v="2913550"/>
    <n v="1673750"/>
    <n v="4587300"/>
    <n v="58.65"/>
    <n v="13.4"/>
    <n v="187.5"/>
    <n v="137.55000000000001"/>
    <n v="762500"/>
    <n v="-283400"/>
    <n v="1045900"/>
    <n v="143310600"/>
    <n v="55591"/>
  </r>
  <r>
    <d v="2023-03-15T00:00:00"/>
    <s v="15:25"/>
    <n v="16968.3"/>
    <n v="3"/>
    <x v="9"/>
    <x v="139"/>
    <n v="17200"/>
    <n v="55592"/>
    <n v="295943500"/>
    <n v="8164900"/>
    <n v="4720450"/>
    <n v="12885350"/>
    <n v="42.45"/>
    <n v="8.4499999999999993"/>
    <n v="233.5"/>
    <n v="173.2"/>
    <n v="3207100"/>
    <n v="245750"/>
    <n v="2961350"/>
    <n v="163640500"/>
    <n v="55595"/>
  </r>
  <r>
    <d v="2023-03-15T00:00:00"/>
    <s v="15:25"/>
    <n v="16968.3"/>
    <n v="3"/>
    <x v="9"/>
    <x v="139"/>
    <n v="17250"/>
    <n v="55596"/>
    <n v="155017150"/>
    <n v="2548150"/>
    <n v="2954600"/>
    <n v="5502750"/>
    <n v="30.7"/>
    <n v="5.6"/>
    <n v="281.05"/>
    <n v="208.2"/>
    <n v="392050"/>
    <n v="-163650"/>
    <n v="555700"/>
    <n v="31557800"/>
    <n v="55597"/>
  </r>
  <r>
    <d v="2023-03-15T00:00:00"/>
    <s v="15:25"/>
    <n v="16968.3"/>
    <n v="3"/>
    <x v="9"/>
    <x v="139"/>
    <n v="17300"/>
    <n v="55598"/>
    <n v="204551700"/>
    <n v="6236600"/>
    <n v="3944950"/>
    <n v="10181550"/>
    <n v="22.25"/>
    <n v="4.05"/>
    <n v="328.1"/>
    <n v="250.55"/>
    <n v="1821600"/>
    <n v="-218600"/>
    <n v="2040200"/>
    <n v="34714050"/>
    <n v="55603"/>
  </r>
  <r>
    <d v="2023-03-15T00:00:00"/>
    <s v="15:25"/>
    <n v="16968.3"/>
    <n v="3"/>
    <x v="9"/>
    <x v="139"/>
    <n v="17350"/>
    <n v="55604"/>
    <n v="107849500"/>
    <n v="2648850"/>
    <n v="2170450"/>
    <n v="4819300"/>
    <n v="16"/>
    <n v="3.35"/>
    <n v="378"/>
    <n v="289.39999999999998"/>
    <n v="371400"/>
    <n v="-80650"/>
    <n v="452050"/>
    <n v="5180800"/>
    <n v="55605"/>
  </r>
  <r>
    <d v="2023-03-15T00:00:00"/>
    <s v="15:25"/>
    <n v="16968.3"/>
    <n v="3"/>
    <x v="9"/>
    <x v="139"/>
    <n v="17400"/>
    <n v="55606"/>
    <n v="148593350"/>
    <n v="8798800"/>
    <n v="893800"/>
    <n v="9692600"/>
    <n v="11.55"/>
    <n v="2.95"/>
    <n v="426.9"/>
    <n v="334.9"/>
    <n v="1890650"/>
    <n v="-1195000"/>
    <n v="3085650"/>
    <n v="7687850"/>
    <n v="55607"/>
  </r>
  <r>
    <d v="2023-03-15T00:00:00"/>
    <s v="15:25"/>
    <n v="16968.3"/>
    <n v="3"/>
    <x v="9"/>
    <x v="139"/>
    <n v="17450"/>
    <n v="55608"/>
    <n v="71393150"/>
    <n v="3134950"/>
    <n v="700950"/>
    <n v="3835900"/>
    <n v="8.5500000000000007"/>
    <n v="2.6"/>
    <n v="477.05"/>
    <n v="379.05"/>
    <n v="257300"/>
    <n v="-31350"/>
    <n v="288650"/>
    <n v="923950"/>
    <n v="55609"/>
  </r>
  <r>
    <d v="2023-03-15T00:00:00"/>
    <s v="15:25"/>
    <n v="16968.3"/>
    <n v="3"/>
    <x v="9"/>
    <x v="139"/>
    <n v="17500"/>
    <n v="55610"/>
    <n v="121612450"/>
    <n v="10936750"/>
    <n v="1426850"/>
    <n v="12363600"/>
    <n v="6.5"/>
    <n v="2.4500000000000002"/>
    <n v="526"/>
    <n v="431.5"/>
    <n v="913300"/>
    <n v="-154350"/>
    <n v="1067650"/>
    <n v="3184750"/>
    <n v="55611"/>
  </r>
  <r>
    <d v="2023-03-15T00:00:00"/>
    <s v="15:25"/>
    <n v="16968.3"/>
    <n v="3"/>
    <x v="9"/>
    <x v="139"/>
    <n v="17550"/>
    <n v="55612"/>
    <n v="37308100"/>
    <n v="3168150"/>
    <n v="-626450"/>
    <n v="2541700"/>
    <n v="5.0999999999999996"/>
    <n v="2.2999999999999998"/>
    <n v="575.54999999999995"/>
    <n v="487.5"/>
    <n v="231550"/>
    <n v="-56650"/>
    <n v="288200"/>
    <n v="257200"/>
    <n v="55613"/>
  </r>
  <r>
    <d v="2023-03-15T00:00:00"/>
    <s v="15:25"/>
    <n v="16968.3"/>
    <n v="3"/>
    <x v="9"/>
    <x v="139"/>
    <n v="17600"/>
    <n v="55614"/>
    <n v="64786050"/>
    <n v="6883550"/>
    <n v="-1216550"/>
    <n v="5667000"/>
    <n v="4.25"/>
    <n v="2.1"/>
    <n v="626"/>
    <n v="527.65"/>
    <n v="678400"/>
    <n v="-78500"/>
    <n v="756900"/>
    <n v="375150"/>
    <n v="55615"/>
  </r>
  <r>
    <d v="2023-03-15T00:00:00"/>
    <s v="15:25"/>
    <n v="16968.3"/>
    <n v="3"/>
    <x v="9"/>
    <x v="139"/>
    <n v="17650"/>
    <n v="55616"/>
    <n v="18978250"/>
    <n v="2752500"/>
    <n v="-466550"/>
    <n v="2285950"/>
    <n v="3.5"/>
    <n v="2"/>
    <n v="674.35"/>
    <n v="573.75"/>
    <n v="211500"/>
    <n v="-21200"/>
    <n v="232700"/>
    <n v="92100"/>
    <n v="55617"/>
  </r>
  <r>
    <d v="2023-03-15T00:00:00"/>
    <s v="15:25"/>
    <n v="16968.3"/>
    <n v="3"/>
    <x v="9"/>
    <x v="139"/>
    <n v="17700"/>
    <n v="55618"/>
    <n v="50092300"/>
    <n v="9419300"/>
    <n v="-3641250"/>
    <n v="5778050"/>
    <n v="3.25"/>
    <n v="2.0499999999999998"/>
    <n v="727.7"/>
    <n v="629"/>
    <n v="749450"/>
    <n v="-110100"/>
    <n v="859550"/>
    <n v="161100"/>
    <n v="55619"/>
  </r>
  <r>
    <d v="2023-03-15T00:00:00"/>
    <s v="15:25"/>
    <n v="16968.3"/>
    <n v="3"/>
    <x v="9"/>
    <x v="139"/>
    <n v="17750"/>
    <n v="55620"/>
    <n v="12069950"/>
    <n v="2775500"/>
    <n v="-1045650"/>
    <n v="1729850"/>
    <n v="2.9"/>
    <n v="1.95"/>
    <n v="775.7"/>
    <n v="674.25"/>
    <n v="85900"/>
    <n v="-4050"/>
    <n v="89950"/>
    <n v="18650"/>
    <n v="55621"/>
  </r>
  <r>
    <d v="2023-03-15T00:00:00"/>
    <s v="15:25"/>
    <n v="16968.3"/>
    <n v="3"/>
    <x v="9"/>
    <x v="139"/>
    <n v="17800"/>
    <n v="55622"/>
    <n v="39355600"/>
    <n v="8399300"/>
    <n v="-1914700"/>
    <n v="6484600"/>
    <n v="2.7"/>
    <n v="1.9"/>
    <n v="823.85"/>
    <n v="722.25"/>
    <n v="262100"/>
    <n v="-36600"/>
    <n v="298700"/>
    <n v="108000"/>
    <n v="55623"/>
  </r>
  <r>
    <d v="2023-03-15T00:00:00"/>
    <s v="15:25"/>
    <n v="16968.3"/>
    <n v="3"/>
    <x v="9"/>
    <x v="139"/>
    <n v="17850"/>
    <n v="55624"/>
    <n v="6368750"/>
    <n v="1172850"/>
    <n v="-54000"/>
    <n v="1118850"/>
    <n v="2.4500000000000002"/>
    <n v="1.75"/>
    <n v="879"/>
    <n v="782.45"/>
    <n v="38600"/>
    <n v="-9050"/>
    <n v="47650"/>
    <n v="16150"/>
    <n v="55627"/>
  </r>
  <r>
    <d v="2023-03-15T00:00:00"/>
    <s v="15:25"/>
    <n v="16968.3"/>
    <n v="3"/>
    <x v="9"/>
    <x v="139"/>
    <n v="17900"/>
    <n v="55628"/>
    <n v="23121300"/>
    <n v="3699100"/>
    <n v="-23600"/>
    <n v="3675500"/>
    <n v="2.35"/>
    <n v="1.85"/>
    <n v="927"/>
    <n v="818.9"/>
    <n v="144100"/>
    <n v="-15950"/>
    <n v="160050"/>
    <n v="30500"/>
    <n v="55629"/>
  </r>
  <r>
    <d v="2023-03-15T00:00:00"/>
    <s v="15:25"/>
    <n v="16968.3"/>
    <n v="3"/>
    <x v="9"/>
    <x v="139"/>
    <n v="17950"/>
    <n v="55630"/>
    <n v="6731600"/>
    <n v="1638500"/>
    <n v="-141950"/>
    <n v="1496550"/>
    <n v="2.15"/>
    <n v="1.65"/>
    <n v="980.8"/>
    <n v="883.45"/>
    <n v="38200"/>
    <n v="-650"/>
    <n v="38850"/>
    <n v="4600"/>
    <n v="55631"/>
  </r>
  <r>
    <d v="2023-03-15T00:00:00"/>
    <s v="15:25"/>
    <n v="16968.3"/>
    <n v="3"/>
    <x v="9"/>
    <x v="139"/>
    <n v="18000"/>
    <n v="55632"/>
    <n v="42900900"/>
    <n v="10336900"/>
    <n v="-1188350"/>
    <n v="9148550"/>
    <n v="2.2000000000000002"/>
    <n v="1.7"/>
    <n v="1026"/>
    <n v="923.5"/>
    <n v="259600"/>
    <n v="-56500"/>
    <n v="316100"/>
    <n v="156750"/>
    <n v="55633"/>
  </r>
  <r>
    <d v="2023-03-15T00:00:00"/>
    <s v="15:25"/>
    <n v="16968.3"/>
    <n v="3"/>
    <x v="9"/>
    <x v="139"/>
    <n v="18050"/>
    <n v="55634"/>
    <n v="3419150"/>
    <n v="999750"/>
    <n v="-161950"/>
    <n v="837800"/>
    <n v="2.1"/>
    <n v="1.65"/>
    <n v="964.85"/>
    <n v="988.15"/>
    <n v="9350"/>
    <n v="1600"/>
    <n v="7750"/>
    <n v="650"/>
    <n v="55635"/>
  </r>
  <r>
    <d v="2023-03-15T00:00:00"/>
    <s v="15:25"/>
    <n v="16968.3"/>
    <n v="3"/>
    <x v="9"/>
    <x v="139"/>
    <n v="18100"/>
    <n v="55636"/>
    <n v="8851800"/>
    <n v="2675900"/>
    <n v="-610050"/>
    <n v="2065850"/>
    <n v="2"/>
    <n v="1.55"/>
    <n v="1131"/>
    <n v="1060"/>
    <n v="45250"/>
    <n v="-3550"/>
    <n v="48800"/>
    <n v="4700"/>
    <n v="55637"/>
  </r>
  <r>
    <d v="2023-03-15T00:00:00"/>
    <s v="15:25"/>
    <n v="16968.3"/>
    <n v="3"/>
    <x v="9"/>
    <x v="139"/>
    <n v="18150"/>
    <n v="55638"/>
    <n v="1692500"/>
    <n v="672500"/>
    <n v="-251300"/>
    <n v="421200"/>
    <n v="2.0499999999999998"/>
    <n v="1.4"/>
    <n v="1187.7"/>
    <n v="1088.7"/>
    <n v="9350"/>
    <n v="1450"/>
    <n v="7900"/>
    <n v="500"/>
    <n v="55639"/>
  </r>
  <r>
    <d v="2023-03-15T00:00:00"/>
    <s v="15:25"/>
    <n v="16968.3"/>
    <n v="3"/>
    <x v="9"/>
    <x v="139"/>
    <n v="18200"/>
    <n v="55640"/>
    <n v="9065350"/>
    <n v="2723250"/>
    <n v="-501500"/>
    <n v="2221750"/>
    <n v="1.9"/>
    <n v="1.4"/>
    <n v="1221"/>
    <n v="1120.7"/>
    <n v="81350"/>
    <n v="-550"/>
    <n v="81900"/>
    <n v="5050"/>
    <n v="55641"/>
  </r>
  <r>
    <d v="2023-03-15T00:00:00"/>
    <s v="15:25"/>
    <n v="16968.3"/>
    <n v="3"/>
    <x v="9"/>
    <x v="139"/>
    <n v="18250"/>
    <n v="55642"/>
    <n v="1199300"/>
    <n v="394350"/>
    <n v="-19950"/>
    <n v="374400"/>
    <n v="1.9"/>
    <n v="1.4"/>
    <n v="1099"/>
    <n v="1188.75"/>
    <n v="7900"/>
    <n v="1600"/>
    <n v="6300"/>
    <n v="1750"/>
    <n v="55643"/>
  </r>
  <r>
    <d v="2023-03-15T00:00:00"/>
    <s v="15:25"/>
    <n v="16968.3"/>
    <n v="3"/>
    <x v="9"/>
    <x v="139"/>
    <n v="18300"/>
    <n v="55644"/>
    <n v="12361700"/>
    <n v="5005400"/>
    <n v="-1069500"/>
    <n v="3935900"/>
    <n v="2.0499999999999998"/>
    <n v="1.45"/>
    <n v="1328"/>
    <n v="1222.75"/>
    <n v="54900"/>
    <n v="-1550"/>
    <n v="56450"/>
    <n v="3200"/>
    <n v="55645"/>
  </r>
  <r>
    <d v="2023-03-15T00:00:00"/>
    <s v="15:25"/>
    <n v="16968.3"/>
    <n v="3"/>
    <x v="9"/>
    <x v="139"/>
    <n v="18350"/>
    <n v="55646"/>
    <n v="1072700"/>
    <n v="239950"/>
    <n v="-22850"/>
    <n v="217100"/>
    <n v="2"/>
    <n v="1.5"/>
    <n v="1268.9000000000001"/>
    <n v="1289.2"/>
    <n v="16350"/>
    <n v="1850"/>
    <n v="14500"/>
    <n v="100"/>
    <n v="55647"/>
  </r>
  <r>
    <d v="2023-03-15T00:00:00"/>
    <s v="15:25"/>
    <n v="16968.3"/>
    <n v="3"/>
    <x v="9"/>
    <x v="139"/>
    <n v="18400"/>
    <n v="55648"/>
    <n v="5150250"/>
    <n v="2864700"/>
    <n v="-238000"/>
    <n v="2626700"/>
    <n v="2"/>
    <n v="1.5"/>
    <n v="1363.7"/>
    <n v="1332"/>
    <n v="14350"/>
    <n v="-1850"/>
    <n v="16200"/>
    <n v="2000"/>
    <n v="55649"/>
  </r>
  <r>
    <d v="2023-03-15T00:00:00"/>
    <s v="15:25"/>
    <n v="16968.3"/>
    <n v="3"/>
    <x v="9"/>
    <x v="139"/>
    <n v="18450"/>
    <n v="55650"/>
    <n v="390500"/>
    <n v="120950"/>
    <n v="-2900"/>
    <n v="118050"/>
    <n v="1.85"/>
    <n v="1.45"/>
    <n v="1405"/>
    <n v="1389.25"/>
    <n v="6450"/>
    <n v="1800"/>
    <n v="4650"/>
    <n v="100"/>
    <n v="55651"/>
  </r>
  <r>
    <d v="2023-03-15T00:00:00"/>
    <s v="15:25"/>
    <n v="16968.3"/>
    <n v="3"/>
    <x v="9"/>
    <x v="139"/>
    <n v="18500"/>
    <n v="55652"/>
    <n v="13243850"/>
    <n v="3659050"/>
    <n v="-203450"/>
    <n v="3455600"/>
    <n v="1.9"/>
    <n v="1.45"/>
    <n v="1510.25"/>
    <n v="1423.3"/>
    <n v="91500"/>
    <n v="-4350"/>
    <n v="95850"/>
    <n v="4950"/>
    <n v="55653"/>
  </r>
  <r>
    <d v="2023-03-15T00:00:00"/>
    <s v="15:25"/>
    <n v="16968.3"/>
    <n v="3"/>
    <x v="9"/>
    <x v="139"/>
    <n v="18550"/>
    <n v="55654"/>
    <n v="323500"/>
    <n v="55700"/>
    <n v="8550"/>
    <n v="64250"/>
    <n v="1.9"/>
    <n v="1.4"/>
    <n v="1463.35"/>
    <n v="1404.55"/>
    <n v="3550"/>
    <n v="0"/>
    <n v="3550"/>
    <n v="1950"/>
    <n v="55655"/>
  </r>
  <r>
    <d v="2023-03-15T00:00:00"/>
    <s v="15:25"/>
    <n v="16968.3"/>
    <n v="3"/>
    <x v="9"/>
    <x v="139"/>
    <n v="18600"/>
    <n v="55656"/>
    <n v="1642650"/>
    <n v="1063550"/>
    <n v="129600"/>
    <n v="1193150"/>
    <n v="1.8"/>
    <n v="1.45"/>
    <n v="1548.55"/>
    <n v="1537.25"/>
    <n v="18300"/>
    <n v="-2950"/>
    <n v="21250"/>
    <n v="3350"/>
    <n v="55657"/>
  </r>
  <r>
    <d v="2023-03-15T00:00:00"/>
    <s v="15:25"/>
    <n v="16968.3"/>
    <n v="3"/>
    <x v="9"/>
    <x v="139"/>
    <n v="18650"/>
    <n v="55658"/>
    <n v="226750"/>
    <n v="73350"/>
    <n v="-31450"/>
    <n v="41900"/>
    <n v="1.8"/>
    <n v="1.4"/>
    <n v="1506.4"/>
    <n v="1240.3499999999999"/>
    <n v="200"/>
    <n v="100"/>
    <n v="100"/>
    <n v="200"/>
    <n v="55659"/>
  </r>
  <r>
    <d v="2023-03-15T00:00:00"/>
    <s v="15:25"/>
    <n v="16968.3"/>
    <n v="3"/>
    <x v="9"/>
    <x v="139"/>
    <n v="18700"/>
    <n v="55660"/>
    <n v="4362250"/>
    <n v="1669650"/>
    <n v="-136000"/>
    <n v="1533650"/>
    <n v="1.65"/>
    <n v="1.2"/>
    <n v="1544.95"/>
    <n v="1500"/>
    <n v="1900"/>
    <n v="-3250"/>
    <n v="5150"/>
    <n v="3350"/>
    <n v="55661"/>
  </r>
  <r>
    <d v="2023-03-15T00:00:00"/>
    <s v="15:25"/>
    <n v="16968.3"/>
    <n v="3"/>
    <x v="9"/>
    <x v="139"/>
    <n v="18750"/>
    <n v="55662"/>
    <n v="137650"/>
    <n v="37950"/>
    <n v="-12550"/>
    <n v="25400"/>
    <n v="1.65"/>
    <n v="1.3"/>
    <n v="1076.1500000000001"/>
    <n v="1005"/>
    <n v="50"/>
    <n v="0"/>
    <n v="50"/>
    <n v="350"/>
    <n v="55663"/>
  </r>
  <r>
    <d v="2023-03-15T00:00:00"/>
    <s v="15:25"/>
    <n v="16968.3"/>
    <n v="3"/>
    <x v="9"/>
    <x v="139"/>
    <n v="18800"/>
    <n v="55664"/>
    <n v="2128950"/>
    <n v="441950"/>
    <n v="-12100"/>
    <n v="429850"/>
    <n v="1.65"/>
    <n v="1.3"/>
    <n v="1749.7"/>
    <n v="1756"/>
    <n v="5800"/>
    <n v="-900"/>
    <n v="6700"/>
    <n v="2350"/>
    <n v="55665"/>
  </r>
  <r>
    <d v="2023-03-15T00:00:00"/>
    <s v="15:25"/>
    <n v="16968.3"/>
    <n v="3"/>
    <x v="9"/>
    <x v="139"/>
    <n v="18850"/>
    <n v="55666"/>
    <n v="242200"/>
    <n v="35400"/>
    <n v="5950"/>
    <n v="41350"/>
    <n v="1.8"/>
    <n v="1.3"/>
    <n v="1649"/>
    <n v="970.75"/>
    <n v="1000"/>
    <n v="0"/>
    <n v="1000"/>
    <n v="2100"/>
    <n v="55667"/>
  </r>
  <r>
    <d v="2023-03-15T00:00:00"/>
    <s v="15:25"/>
    <n v="16968.3"/>
    <n v="3"/>
    <x v="9"/>
    <x v="139"/>
    <n v="18900"/>
    <n v="55668"/>
    <n v="812950"/>
    <n v="184450"/>
    <n v="-3800"/>
    <n v="180650"/>
    <n v="1.65"/>
    <n v="1.3"/>
    <n v="1805.05"/>
    <n v="1248.8499999999999"/>
    <n v="450"/>
    <n v="0"/>
    <n v="450"/>
    <n v="500"/>
    <n v="55669"/>
  </r>
  <r>
    <d v="2023-03-15T00:00:00"/>
    <s v="15:25"/>
    <n v="16968.3"/>
    <n v="3"/>
    <x v="9"/>
    <x v="139"/>
    <n v="18950"/>
    <n v="55670"/>
    <n v="112100"/>
    <n v="27250"/>
    <n v="800"/>
    <n v="28050"/>
    <n v="1.75"/>
    <n v="1.3"/>
    <n v="0"/>
    <n v="0"/>
    <n v="0"/>
    <n v="0"/>
    <n v="0"/>
    <n v="0"/>
    <n v="55671"/>
  </r>
  <r>
    <d v="2023-03-15T00:00:00"/>
    <s v="15:25"/>
    <n v="16968.3"/>
    <n v="3"/>
    <x v="9"/>
    <x v="139"/>
    <n v="19000"/>
    <n v="55672"/>
    <n v="7138800"/>
    <n v="3721700"/>
    <n v="522750"/>
    <n v="4244450"/>
    <n v="1.85"/>
    <n v="1.4"/>
    <n v="2024.95"/>
    <n v="1940.55"/>
    <n v="39150"/>
    <n v="350"/>
    <n v="38800"/>
    <n v="2150"/>
    <n v="55673"/>
  </r>
  <r>
    <d v="2023-03-15T00:00:00"/>
    <s v="15:25"/>
    <n v="16968.3"/>
    <n v="3"/>
    <x v="9"/>
    <x v="139"/>
    <n v="19050"/>
    <n v="55674"/>
    <n v="136200"/>
    <n v="20700"/>
    <n v="9500"/>
    <n v="30200"/>
    <n v="1.75"/>
    <n v="1.4"/>
    <n v="0"/>
    <n v="0"/>
    <n v="0"/>
    <n v="0"/>
    <n v="0"/>
    <n v="0"/>
    <n v="55675"/>
  </r>
  <r>
    <d v="2023-03-15T00:00:00"/>
    <s v="15:25"/>
    <n v="16968.3"/>
    <n v="3"/>
    <x v="9"/>
    <x v="139"/>
    <n v="19100"/>
    <n v="55676"/>
    <n v="355100"/>
    <n v="262550"/>
    <n v="-44400"/>
    <n v="218150"/>
    <n v="1.8"/>
    <n v="1.35"/>
    <n v="0"/>
    <n v="0"/>
    <n v="0"/>
    <n v="0"/>
    <n v="0"/>
    <n v="0"/>
    <n v="55677"/>
  </r>
  <r>
    <d v="2023-03-15T00:00:00"/>
    <s v="15:25"/>
    <n v="16968.3"/>
    <n v="3"/>
    <x v="9"/>
    <x v="139"/>
    <n v="19150"/>
    <n v="55678"/>
    <n v="74300"/>
    <n v="29600"/>
    <n v="10550"/>
    <n v="40150"/>
    <n v="1.7"/>
    <n v="1.5"/>
    <n v="1500"/>
    <n v="1412.6"/>
    <n v="100"/>
    <n v="0"/>
    <n v="100"/>
    <n v="50"/>
    <n v="55679"/>
  </r>
  <r>
    <d v="2023-03-15T00:00:00"/>
    <s v="15:25"/>
    <n v="16968.3"/>
    <n v="3"/>
    <x v="9"/>
    <x v="139"/>
    <n v="19200"/>
    <n v="55680"/>
    <n v="185100"/>
    <n v="92900"/>
    <n v="-6850"/>
    <n v="86050"/>
    <n v="1.75"/>
    <n v="1.35"/>
    <n v="1780.1"/>
    <n v="1773.2"/>
    <n v="350"/>
    <n v="0"/>
    <n v="350"/>
    <n v="100"/>
    <n v="55681"/>
  </r>
  <r>
    <d v="2023-03-15T00:00:00"/>
    <s v="15:25"/>
    <n v="16968.3"/>
    <n v="3"/>
    <x v="9"/>
    <x v="139"/>
    <n v="19250"/>
    <n v="55682"/>
    <n v="63600"/>
    <n v="14900"/>
    <n v="9650"/>
    <n v="24550"/>
    <n v="1.7"/>
    <n v="1.3"/>
    <n v="0"/>
    <n v="0"/>
    <n v="0"/>
    <n v="0"/>
    <n v="0"/>
    <n v="0"/>
    <n v="55683"/>
  </r>
  <r>
    <d v="2023-03-15T00:00:00"/>
    <s v="15:25"/>
    <n v="16968.3"/>
    <n v="3"/>
    <x v="9"/>
    <x v="139"/>
    <n v="19300"/>
    <n v="55684"/>
    <n v="312650"/>
    <n v="210700"/>
    <n v="-100550"/>
    <n v="110150"/>
    <n v="1.75"/>
    <n v="1.4"/>
    <n v="2241.5500000000002"/>
    <n v="1343.85"/>
    <n v="0"/>
    <n v="0"/>
    <n v="0"/>
    <n v="1800"/>
    <n v="55685"/>
  </r>
  <r>
    <d v="2023-03-15T00:00:00"/>
    <s v="15:25"/>
    <n v="16968.3"/>
    <n v="3"/>
    <x v="9"/>
    <x v="139"/>
    <n v="19350"/>
    <n v="55686"/>
    <n v="54200"/>
    <n v="12450"/>
    <n v="4450"/>
    <n v="16900"/>
    <n v="1.65"/>
    <n v="1.35"/>
    <n v="0"/>
    <n v="0"/>
    <n v="0"/>
    <n v="0"/>
    <n v="0"/>
    <n v="0"/>
    <n v="55687"/>
  </r>
  <r>
    <d v="2023-03-15T00:00:00"/>
    <s v="15:25"/>
    <n v="16968.3"/>
    <n v="3"/>
    <x v="9"/>
    <x v="139"/>
    <n v="19400"/>
    <n v="55688"/>
    <n v="231150"/>
    <n v="169600"/>
    <n v="-26650"/>
    <n v="142950"/>
    <n v="1.65"/>
    <n v="1.25"/>
    <n v="0"/>
    <n v="0"/>
    <n v="0"/>
    <n v="0"/>
    <n v="0"/>
    <n v="0"/>
    <n v="55716"/>
  </r>
  <r>
    <d v="2023-03-15T00:00:00"/>
    <s v="15:25"/>
    <n v="16968.3"/>
    <n v="3"/>
    <x v="9"/>
    <x v="139"/>
    <n v="19450"/>
    <n v="55717"/>
    <n v="85650"/>
    <n v="17850"/>
    <n v="4650"/>
    <n v="22500"/>
    <n v="1.6"/>
    <n v="1.1499999999999999"/>
    <n v="0"/>
    <n v="0"/>
    <n v="0"/>
    <n v="0"/>
    <n v="0"/>
    <n v="0"/>
    <n v="55718"/>
  </r>
  <r>
    <d v="2023-03-15T00:00:00"/>
    <s v="15:25"/>
    <n v="16968.3"/>
    <n v="3"/>
    <x v="9"/>
    <x v="139"/>
    <n v="19500"/>
    <n v="55720"/>
    <n v="7849600"/>
    <n v="5207950"/>
    <n v="1014050"/>
    <n v="6222000"/>
    <n v="1.65"/>
    <n v="1.1499999999999999"/>
    <n v="2441.35"/>
    <n v="2335"/>
    <n v="1250"/>
    <n v="0"/>
    <n v="1250"/>
    <n v="3600"/>
    <n v="55721"/>
  </r>
  <r>
    <d v="2023-03-15T00:00:00"/>
    <s v="15:25"/>
    <n v="16968.3"/>
    <n v="3"/>
    <x v="9"/>
    <x v="139"/>
    <n v="19550"/>
    <n v="55730"/>
    <n v="2911350"/>
    <n v="655650"/>
    <n v="-43300"/>
    <n v="612350"/>
    <n v="1.5"/>
    <n v="1"/>
    <n v="0"/>
    <n v="0"/>
    <n v="0"/>
    <n v="0"/>
    <n v="0"/>
    <n v="0"/>
    <n v="55731"/>
  </r>
  <r>
    <d v="2023-03-15T00:00:00"/>
    <s v="15:25"/>
    <n v="16968.3"/>
    <n v="3"/>
    <x v="9"/>
    <x v="139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25"/>
    <n v="16968.3"/>
    <n v="3"/>
    <x v="9"/>
    <x v="139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25"/>
    <n v="16968.3"/>
    <n v="3"/>
    <x v="9"/>
    <x v="139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25"/>
    <n v="16968.3"/>
    <n v="3"/>
    <x v="9"/>
    <x v="139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25"/>
    <n v="16968.3"/>
    <n v="3"/>
    <x v="9"/>
    <x v="139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25"/>
    <n v="16968.3"/>
    <n v="3"/>
    <x v="9"/>
    <x v="139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25"/>
    <n v="16968.3"/>
    <n v="3"/>
    <x v="9"/>
    <x v="139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25"/>
    <n v="16968.3"/>
    <n v="3"/>
    <x v="9"/>
    <x v="139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25"/>
    <n v="16968.3"/>
    <n v="3"/>
    <x v="9"/>
    <x v="139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25"/>
    <n v="16968.3"/>
    <n v="3"/>
    <x v="9"/>
    <x v="139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25"/>
    <n v="16968.3"/>
    <n v="3"/>
    <x v="9"/>
    <x v="139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25"/>
    <n v="16968.3"/>
    <n v="3"/>
    <x v="9"/>
    <x v="139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25"/>
    <n v="16968.3"/>
    <n v="3"/>
    <x v="9"/>
    <x v="139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25"/>
    <n v="16968.3"/>
    <n v="3"/>
    <x v="9"/>
    <x v="139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25"/>
    <n v="16968.3"/>
    <n v="3"/>
    <x v="9"/>
    <x v="139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25"/>
    <n v="16968.3"/>
    <n v="3"/>
    <x v="9"/>
    <x v="139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25"/>
    <n v="16968.3"/>
    <n v="3"/>
    <x v="9"/>
    <x v="139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25"/>
    <n v="16968.3"/>
    <n v="3"/>
    <x v="9"/>
    <x v="139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25"/>
    <n v="16968.3"/>
    <n v="3"/>
    <x v="9"/>
    <x v="139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25"/>
    <n v="16968.3"/>
    <n v="3"/>
    <x v="9"/>
    <x v="139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25"/>
    <n v="16968.3"/>
    <n v="3"/>
    <x v="9"/>
    <x v="139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25"/>
    <n v="16968.3"/>
    <n v="3"/>
    <x v="9"/>
    <x v="139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25"/>
    <n v="16968.3"/>
    <n v="3"/>
    <x v="9"/>
    <x v="139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25"/>
    <n v="16968.3"/>
    <n v="3"/>
    <x v="9"/>
    <x v="139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25"/>
    <n v="16968.3"/>
    <n v="3"/>
    <x v="9"/>
    <x v="139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25"/>
    <n v="16968.3"/>
    <n v="3"/>
    <x v="9"/>
    <x v="139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25"/>
    <n v="16968.3"/>
    <n v="3"/>
    <x v="9"/>
    <x v="139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25"/>
    <n v="16968.3"/>
    <n v="3"/>
    <x v="9"/>
    <x v="139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25"/>
    <n v="16968.3"/>
    <n v="3"/>
    <x v="9"/>
    <x v="139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25"/>
    <n v="16968.3"/>
    <n v="3"/>
    <x v="9"/>
    <x v="13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29"/>
    <n v="16968.5"/>
    <n v="3"/>
    <x v="9"/>
    <x v="24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5:29"/>
    <n v="16968.5"/>
    <n v="3"/>
    <x v="9"/>
    <x v="24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5:29"/>
    <n v="16968.5"/>
    <n v="3"/>
    <x v="9"/>
    <x v="24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5:29"/>
    <n v="16968.5"/>
    <n v="3"/>
    <x v="9"/>
    <x v="24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5:29"/>
    <n v="16968.5"/>
    <n v="3"/>
    <x v="9"/>
    <x v="24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5:29"/>
    <n v="16968.5"/>
    <n v="3"/>
    <x v="9"/>
    <x v="24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5:29"/>
    <n v="16968.5"/>
    <n v="3"/>
    <x v="9"/>
    <x v="24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5:29"/>
    <n v="16968.5"/>
    <n v="3"/>
    <x v="9"/>
    <x v="24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5:29"/>
    <n v="16968.5"/>
    <n v="3"/>
    <x v="9"/>
    <x v="24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5:29"/>
    <n v="16968.5"/>
    <n v="3"/>
    <x v="9"/>
    <x v="24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5:29"/>
    <n v="16968.5"/>
    <n v="3"/>
    <x v="9"/>
    <x v="24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5:29"/>
    <n v="16968.5"/>
    <n v="3"/>
    <x v="9"/>
    <x v="24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5:29"/>
    <n v="16968.5"/>
    <n v="3"/>
    <x v="9"/>
    <x v="24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5:29"/>
    <n v="16968.5"/>
    <n v="3"/>
    <x v="9"/>
    <x v="24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5:29"/>
    <n v="16968.5"/>
    <n v="3"/>
    <x v="9"/>
    <x v="24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5:29"/>
    <n v="16968.5"/>
    <n v="3"/>
    <x v="9"/>
    <x v="24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5:29"/>
    <n v="16968.5"/>
    <n v="3"/>
    <x v="9"/>
    <x v="24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5:29"/>
    <n v="16968.5"/>
    <n v="3"/>
    <x v="9"/>
    <x v="24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5:29"/>
    <n v="16968.5"/>
    <n v="3"/>
    <x v="9"/>
    <x v="24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5:29"/>
    <n v="16968.5"/>
    <n v="3"/>
    <x v="9"/>
    <x v="24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5:29"/>
    <n v="16968.5"/>
    <n v="3"/>
    <x v="9"/>
    <x v="24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5:29"/>
    <n v="16968.5"/>
    <n v="3"/>
    <x v="9"/>
    <x v="24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5:29"/>
    <n v="16968.5"/>
    <n v="3"/>
    <x v="9"/>
    <x v="24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5:29"/>
    <n v="16968.5"/>
    <n v="3"/>
    <x v="9"/>
    <x v="24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5:29"/>
    <n v="16968.5"/>
    <n v="3"/>
    <x v="9"/>
    <x v="24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5:29"/>
    <n v="16968.5"/>
    <n v="3"/>
    <x v="9"/>
    <x v="24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5:29"/>
    <n v="16968.5"/>
    <n v="3"/>
    <x v="9"/>
    <x v="24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5:29"/>
    <n v="16968.5"/>
    <n v="3"/>
    <x v="9"/>
    <x v="24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5:29"/>
    <n v="16968.5"/>
    <n v="3"/>
    <x v="9"/>
    <x v="24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5:29"/>
    <n v="16968.5"/>
    <n v="3"/>
    <x v="9"/>
    <x v="24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5:29"/>
    <n v="16968.5"/>
    <n v="3"/>
    <x v="9"/>
    <x v="247"/>
    <n v="15550"/>
    <n v="55503"/>
    <n v="0"/>
    <n v="0"/>
    <n v="0"/>
    <n v="0"/>
    <n v="0"/>
    <n v="0"/>
    <n v="0.3"/>
    <n v="2.35"/>
    <n v="63750"/>
    <n v="63750"/>
    <n v="0"/>
    <n v="410400"/>
    <n v="55504"/>
  </r>
  <r>
    <d v="2023-03-15T00:00:00"/>
    <s v="15:29"/>
    <n v="16968.5"/>
    <n v="3"/>
    <x v="9"/>
    <x v="247"/>
    <n v="15600"/>
    <n v="55506"/>
    <n v="0"/>
    <n v="0"/>
    <n v="0"/>
    <n v="0"/>
    <n v="0"/>
    <n v="0"/>
    <n v="0.2"/>
    <n v="2.75"/>
    <n v="134750"/>
    <n v="134750"/>
    <n v="0"/>
    <n v="584900"/>
    <n v="55507"/>
  </r>
  <r>
    <d v="2023-03-15T00:00:00"/>
    <s v="15:29"/>
    <n v="16968.5"/>
    <n v="3"/>
    <x v="9"/>
    <x v="247"/>
    <n v="15650"/>
    <n v="55508"/>
    <n v="0"/>
    <n v="0"/>
    <n v="0"/>
    <n v="0"/>
    <n v="0"/>
    <n v="0"/>
    <n v="0.25"/>
    <n v="0.6"/>
    <n v="242450"/>
    <n v="-2600"/>
    <n v="245050"/>
    <n v="733650"/>
    <n v="55510"/>
  </r>
  <r>
    <d v="2023-03-15T00:00:00"/>
    <s v="15:29"/>
    <n v="16968.5"/>
    <n v="3"/>
    <x v="9"/>
    <x v="247"/>
    <n v="15700"/>
    <n v="55511"/>
    <n v="0"/>
    <n v="0"/>
    <n v="0"/>
    <n v="0"/>
    <n v="0"/>
    <n v="0"/>
    <n v="0.25"/>
    <n v="0.65"/>
    <n v="819100"/>
    <n v="82300"/>
    <n v="736800"/>
    <n v="2542950"/>
    <n v="55512"/>
  </r>
  <r>
    <d v="2023-03-15T00:00:00"/>
    <s v="15:29"/>
    <n v="16968.5"/>
    <n v="3"/>
    <x v="9"/>
    <x v="247"/>
    <n v="15750"/>
    <n v="55513"/>
    <n v="0"/>
    <n v="0"/>
    <n v="0"/>
    <n v="0"/>
    <n v="0"/>
    <n v="0"/>
    <n v="0.25"/>
    <n v="0.65"/>
    <n v="157350"/>
    <n v="123350"/>
    <n v="34000"/>
    <n v="981550"/>
    <n v="55514"/>
  </r>
  <r>
    <d v="2023-03-15T00:00:00"/>
    <s v="15:29"/>
    <n v="16968.5"/>
    <n v="3"/>
    <x v="9"/>
    <x v="247"/>
    <n v="15800"/>
    <n v="55515"/>
    <n v="2600"/>
    <n v="800"/>
    <n v="2200"/>
    <n v="3000"/>
    <n v="1259.05"/>
    <n v="1272.95"/>
    <n v="0.35"/>
    <n v="0.7"/>
    <n v="1525100"/>
    <n v="81850"/>
    <n v="1443250"/>
    <n v="3980200"/>
    <n v="55516"/>
  </r>
  <r>
    <d v="2023-03-15T00:00:00"/>
    <s v="15:29"/>
    <n v="16968.5"/>
    <n v="3"/>
    <x v="9"/>
    <x v="247"/>
    <n v="15850"/>
    <n v="55517"/>
    <n v="1800"/>
    <n v="900"/>
    <n v="0"/>
    <n v="900"/>
    <n v="2158.35"/>
    <n v="1208.6500000000001"/>
    <n v="0.35"/>
    <n v="0.75"/>
    <n v="126700"/>
    <n v="14450"/>
    <n v="112250"/>
    <n v="1512950"/>
    <n v="55518"/>
  </r>
  <r>
    <d v="2023-03-15T00:00:00"/>
    <s v="15:29"/>
    <n v="16968.5"/>
    <n v="3"/>
    <x v="9"/>
    <x v="247"/>
    <n v="15900"/>
    <n v="55519"/>
    <n v="150"/>
    <n v="800"/>
    <n v="1000"/>
    <n v="1800"/>
    <n v="1158.7"/>
    <n v="1055.9000000000001"/>
    <n v="0.4"/>
    <n v="0.8"/>
    <n v="570550"/>
    <n v="-1000"/>
    <n v="571550"/>
    <n v="2774550"/>
    <n v="55520"/>
  </r>
  <r>
    <d v="2023-03-15T00:00:00"/>
    <s v="15:29"/>
    <n v="16968.5"/>
    <n v="3"/>
    <x v="9"/>
    <x v="247"/>
    <n v="15950"/>
    <n v="55521"/>
    <n v="2000"/>
    <n v="100"/>
    <n v="0"/>
    <n v="100"/>
    <n v="2061"/>
    <n v="1108.05"/>
    <n v="0.4"/>
    <n v="0.85"/>
    <n v="79400"/>
    <n v="16050"/>
    <n v="63350"/>
    <n v="1417550"/>
    <n v="55523"/>
  </r>
  <r>
    <d v="2023-03-15T00:00:00"/>
    <s v="15:29"/>
    <n v="16968.5"/>
    <n v="3"/>
    <x v="9"/>
    <x v="247"/>
    <n v="16000"/>
    <n v="55524"/>
    <n v="1100"/>
    <n v="2550"/>
    <n v="-50"/>
    <n v="2500"/>
    <n v="1077.25"/>
    <n v="973.15"/>
    <n v="0.5"/>
    <n v="0.95"/>
    <n v="4099950"/>
    <n v="-195050"/>
    <n v="4295000"/>
    <n v="14042700"/>
    <n v="55525"/>
  </r>
  <r>
    <d v="2023-03-15T00:00:00"/>
    <s v="15:29"/>
    <n v="16968.5"/>
    <n v="3"/>
    <x v="9"/>
    <x v="247"/>
    <n v="16050"/>
    <n v="55526"/>
    <n v="2050"/>
    <n v="50"/>
    <n v="0"/>
    <n v="50"/>
    <n v="1964.3"/>
    <n v="1009.15"/>
    <n v="0.55000000000000004"/>
    <n v="1"/>
    <n v="91500"/>
    <n v="-3100"/>
    <n v="94600"/>
    <n v="1607250"/>
    <n v="55530"/>
  </r>
  <r>
    <d v="2023-03-15T00:00:00"/>
    <s v="15:29"/>
    <n v="16968.5"/>
    <n v="3"/>
    <x v="9"/>
    <x v="247"/>
    <n v="16100"/>
    <n v="55531"/>
    <n v="500"/>
    <n v="500"/>
    <n v="1800"/>
    <n v="2300"/>
    <n v="959.3"/>
    <n v="971.7"/>
    <n v="0.55000000000000004"/>
    <n v="1"/>
    <n v="961600"/>
    <n v="-316250"/>
    <n v="1277850"/>
    <n v="5210650"/>
    <n v="55532"/>
  </r>
  <r>
    <d v="2023-03-15T00:00:00"/>
    <s v="15:29"/>
    <n v="16968.5"/>
    <n v="3"/>
    <x v="9"/>
    <x v="247"/>
    <n v="16150"/>
    <n v="55533"/>
    <n v="350"/>
    <n v="0"/>
    <n v="2000"/>
    <n v="2000"/>
    <n v="909.5"/>
    <n v="811.5"/>
    <n v="0.8"/>
    <n v="1.1000000000000001"/>
    <n v="77350"/>
    <n v="-11150"/>
    <n v="88500"/>
    <n v="2073750"/>
    <n v="55534"/>
  </r>
  <r>
    <d v="2023-03-15T00:00:00"/>
    <s v="15:29"/>
    <n v="16968.5"/>
    <n v="3"/>
    <x v="9"/>
    <x v="247"/>
    <n v="16200"/>
    <n v="55535"/>
    <n v="450"/>
    <n v="250"/>
    <n v="1750"/>
    <n v="2000"/>
    <n v="859.8"/>
    <n v="786.85"/>
    <n v="0.9"/>
    <n v="1.2"/>
    <n v="1458150"/>
    <n v="45650"/>
    <n v="1412500"/>
    <n v="7867250"/>
    <n v="55536"/>
  </r>
  <r>
    <d v="2023-03-15T00:00:00"/>
    <s v="15:29"/>
    <n v="16968.5"/>
    <n v="3"/>
    <x v="9"/>
    <x v="247"/>
    <n v="16250"/>
    <n v="55537"/>
    <n v="1150"/>
    <n v="2350"/>
    <n v="0"/>
    <n v="2350"/>
    <n v="798"/>
    <n v="719.8"/>
    <n v="1"/>
    <n v="1.25"/>
    <n v="96700"/>
    <n v="-55400"/>
    <n v="152100"/>
    <n v="2109800"/>
    <n v="55538"/>
  </r>
  <r>
    <d v="2023-03-15T00:00:00"/>
    <s v="15:29"/>
    <n v="16968.5"/>
    <n v="3"/>
    <x v="9"/>
    <x v="247"/>
    <n v="16300"/>
    <n v="55539"/>
    <n v="350"/>
    <n v="4100"/>
    <n v="150"/>
    <n v="4250"/>
    <n v="778.85"/>
    <n v="675.15"/>
    <n v="1.2"/>
    <n v="1.5"/>
    <n v="1684750"/>
    <n v="-97050"/>
    <n v="1781800"/>
    <n v="13121500"/>
    <n v="55543"/>
  </r>
  <r>
    <d v="2023-03-15T00:00:00"/>
    <s v="15:29"/>
    <n v="16968.5"/>
    <n v="3"/>
    <x v="9"/>
    <x v="247"/>
    <n v="16350"/>
    <n v="55544"/>
    <n v="1800"/>
    <n v="0"/>
    <n v="0"/>
    <n v="0"/>
    <n v="1678.75"/>
    <n v="710.55"/>
    <n v="1.5"/>
    <n v="1.65"/>
    <n v="463900"/>
    <n v="70500"/>
    <n v="393400"/>
    <n v="4224050"/>
    <n v="55547"/>
  </r>
  <r>
    <d v="2023-03-15T00:00:00"/>
    <s v="15:29"/>
    <n v="16968.5"/>
    <n v="3"/>
    <x v="9"/>
    <x v="247"/>
    <n v="16400"/>
    <n v="55548"/>
    <n v="3000"/>
    <n v="2950"/>
    <n v="0"/>
    <n v="2950"/>
    <n v="673"/>
    <n v="575.29999999999995"/>
    <n v="1.7"/>
    <n v="2"/>
    <n v="2309900"/>
    <n v="-8050"/>
    <n v="2317950"/>
    <n v="19106550"/>
    <n v="55549"/>
  </r>
  <r>
    <d v="2023-03-15T00:00:00"/>
    <s v="15:29"/>
    <n v="16968.5"/>
    <n v="3"/>
    <x v="9"/>
    <x v="247"/>
    <n v="16450"/>
    <n v="55550"/>
    <n v="200"/>
    <n v="1500"/>
    <n v="550"/>
    <n v="2050"/>
    <n v="611.5"/>
    <n v="524"/>
    <n v="2.1"/>
    <n v="2.5"/>
    <n v="592850"/>
    <n v="-61700"/>
    <n v="654550"/>
    <n v="7210300"/>
    <n v="55554"/>
  </r>
  <r>
    <d v="2023-03-15T00:00:00"/>
    <s v="15:29"/>
    <n v="16968.5"/>
    <n v="3"/>
    <x v="9"/>
    <x v="247"/>
    <n v="16500"/>
    <n v="55555"/>
    <n v="127700"/>
    <n v="25400"/>
    <n v="1850"/>
    <n v="27250"/>
    <n v="575.35"/>
    <n v="478.25"/>
    <n v="2.7"/>
    <n v="3.05"/>
    <n v="5261450"/>
    <n v="885900"/>
    <n v="4375550"/>
    <n v="51164750"/>
    <n v="55556"/>
  </r>
  <r>
    <d v="2023-03-15T00:00:00"/>
    <s v="15:29"/>
    <n v="16968.5"/>
    <n v="3"/>
    <x v="9"/>
    <x v="247"/>
    <n v="16550"/>
    <n v="55557"/>
    <n v="7550"/>
    <n v="3900"/>
    <n v="850"/>
    <n v="4750"/>
    <n v="525.35"/>
    <n v="427.8"/>
    <n v="3.25"/>
    <n v="3.8"/>
    <n v="777500"/>
    <n v="232550"/>
    <n v="544950"/>
    <n v="11287500"/>
    <n v="55558"/>
  </r>
  <r>
    <d v="2023-03-15T00:00:00"/>
    <s v="15:29"/>
    <n v="16968.5"/>
    <n v="3"/>
    <x v="9"/>
    <x v="247"/>
    <n v="16600"/>
    <n v="55559"/>
    <n v="75650"/>
    <n v="20500"/>
    <n v="50"/>
    <n v="20550"/>
    <n v="477.9"/>
    <n v="379.75"/>
    <n v="4.2"/>
    <n v="4.8"/>
    <n v="3218850"/>
    <n v="-336700"/>
    <n v="3555550"/>
    <n v="42770200"/>
    <n v="55560"/>
  </r>
  <r>
    <d v="2023-03-15T00:00:00"/>
    <s v="15:29"/>
    <n v="16968.5"/>
    <n v="3"/>
    <x v="9"/>
    <x v="247"/>
    <n v="16650"/>
    <n v="55561"/>
    <n v="48250"/>
    <n v="8250"/>
    <n v="1600"/>
    <n v="9850"/>
    <n v="428.75"/>
    <n v="332.35"/>
    <n v="5.45"/>
    <n v="6.5"/>
    <n v="2119550"/>
    <n v="381650"/>
    <n v="1737900"/>
    <n v="30882850"/>
    <n v="55562"/>
  </r>
  <r>
    <d v="2023-03-15T00:00:00"/>
    <s v="15:29"/>
    <n v="16968.5"/>
    <n v="3"/>
    <x v="9"/>
    <x v="247"/>
    <n v="16700"/>
    <n v="55563"/>
    <n v="421450"/>
    <n v="35550"/>
    <n v="10700"/>
    <n v="46250"/>
    <n v="379.15"/>
    <n v="282.7"/>
    <n v="7.25"/>
    <n v="9.15"/>
    <n v="5428450"/>
    <n v="2332900"/>
    <n v="3095550"/>
    <n v="86890150"/>
    <n v="55564"/>
  </r>
  <r>
    <d v="2023-03-15T00:00:00"/>
    <s v="15:29"/>
    <n v="16968.5"/>
    <n v="3"/>
    <x v="9"/>
    <x v="247"/>
    <n v="16750"/>
    <n v="55565"/>
    <n v="177700"/>
    <n v="14900"/>
    <n v="18350"/>
    <n v="33250"/>
    <n v="333.9"/>
    <n v="235.45"/>
    <n v="10.1"/>
    <n v="12.6"/>
    <n v="3231800"/>
    <n v="1780100"/>
    <n v="1451700"/>
    <n v="60260100"/>
    <n v="55566"/>
  </r>
  <r>
    <m/>
    <m/>
    <m/>
    <n v="3"/>
    <x v="9"/>
    <x v="246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9"/>
    <x v="246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9"/>
    <x v="246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9"/>
    <x v="246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9"/>
    <x v="246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9"/>
    <x v="246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9"/>
    <x v="246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9"/>
    <x v="246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9"/>
    <x v="246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9"/>
    <x v="246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9"/>
    <x v="246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9"/>
    <x v="246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9"/>
    <x v="246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9"/>
    <x v="246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9"/>
    <x v="246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9"/>
    <x v="246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9"/>
    <x v="246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9"/>
    <x v="246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9"/>
    <x v="246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9"/>
    <x v="246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9"/>
    <x v="246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9"/>
    <x v="246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9"/>
    <x v="246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9"/>
    <x v="246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9"/>
    <x v="246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9"/>
    <x v="246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9"/>
    <x v="246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9"/>
    <x v="246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9"/>
    <x v="246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9"/>
    <x v="246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9"/>
    <x v="246"/>
    <n v="15550"/>
    <n v="55503"/>
    <n v="0"/>
    <n v="0"/>
    <n v="0"/>
    <n v="0"/>
    <n v="0"/>
    <n v="0"/>
    <n v="0.35"/>
    <n v="2.35"/>
    <n v="45200"/>
    <n v="45200"/>
    <n v="0"/>
    <n v="329650"/>
    <n v="55504"/>
  </r>
  <r>
    <m/>
    <m/>
    <m/>
    <n v="3"/>
    <x v="9"/>
    <x v="246"/>
    <n v="15600"/>
    <n v="55506"/>
    <n v="0"/>
    <n v="0"/>
    <n v="0"/>
    <n v="0"/>
    <n v="0"/>
    <n v="0"/>
    <n v="0.25"/>
    <n v="2.75"/>
    <n v="114700"/>
    <n v="114700"/>
    <n v="0"/>
    <n v="447800"/>
    <n v="55507"/>
  </r>
  <r>
    <m/>
    <m/>
    <m/>
    <n v="3"/>
    <x v="9"/>
    <x v="246"/>
    <n v="15650"/>
    <n v="55508"/>
    <n v="0"/>
    <n v="0"/>
    <n v="0"/>
    <n v="0"/>
    <n v="0"/>
    <n v="0"/>
    <n v="0.35"/>
    <n v="0.6"/>
    <n v="243750"/>
    <n v="-1300"/>
    <n v="245050"/>
    <n v="706150"/>
    <n v="55510"/>
  </r>
  <r>
    <m/>
    <m/>
    <m/>
    <n v="3"/>
    <x v="9"/>
    <x v="246"/>
    <n v="15700"/>
    <n v="55511"/>
    <n v="0"/>
    <n v="0"/>
    <n v="0"/>
    <n v="0"/>
    <n v="0"/>
    <n v="0"/>
    <n v="0.3"/>
    <n v="0.65"/>
    <n v="655000"/>
    <n v="-81800"/>
    <n v="736800"/>
    <n v="2125600"/>
    <n v="55512"/>
  </r>
  <r>
    <m/>
    <m/>
    <m/>
    <n v="3"/>
    <x v="9"/>
    <x v="246"/>
    <n v="15750"/>
    <n v="55513"/>
    <n v="0"/>
    <n v="0"/>
    <n v="0"/>
    <n v="0"/>
    <n v="0"/>
    <n v="0"/>
    <n v="0.3"/>
    <n v="0.65"/>
    <n v="158750"/>
    <n v="124750"/>
    <n v="34000"/>
    <n v="931300"/>
    <n v="55514"/>
  </r>
  <r>
    <m/>
    <m/>
    <m/>
    <n v="3"/>
    <x v="9"/>
    <x v="246"/>
    <n v="15800"/>
    <n v="55515"/>
    <n v="2600"/>
    <n v="800"/>
    <n v="2200"/>
    <n v="3000"/>
    <n v="1259.05"/>
    <n v="1272.95"/>
    <n v="0.35"/>
    <n v="0.7"/>
    <n v="1388500"/>
    <n v="-54750"/>
    <n v="1443250"/>
    <n v="3214300"/>
    <n v="55516"/>
  </r>
  <r>
    <m/>
    <m/>
    <m/>
    <n v="3"/>
    <x v="9"/>
    <x v="246"/>
    <n v="15850"/>
    <n v="55517"/>
    <n v="1800"/>
    <n v="900"/>
    <n v="0"/>
    <n v="900"/>
    <n v="2158.35"/>
    <n v="1208.6500000000001"/>
    <n v="0.35"/>
    <n v="0.75"/>
    <n v="155550"/>
    <n v="43300"/>
    <n v="112250"/>
    <n v="1393900"/>
    <n v="55518"/>
  </r>
  <r>
    <m/>
    <m/>
    <m/>
    <n v="3"/>
    <x v="9"/>
    <x v="246"/>
    <n v="15900"/>
    <n v="55519"/>
    <n v="1800"/>
    <n v="800"/>
    <n v="0"/>
    <n v="800"/>
    <n v="2109.6"/>
    <n v="1158.7"/>
    <n v="0.4"/>
    <n v="0.8"/>
    <n v="595400"/>
    <n v="23850"/>
    <n v="571550"/>
    <n v="2405250"/>
    <n v="55520"/>
  </r>
  <r>
    <m/>
    <m/>
    <m/>
    <n v="3"/>
    <x v="9"/>
    <x v="246"/>
    <n v="15950"/>
    <n v="55521"/>
    <n v="2000"/>
    <n v="100"/>
    <n v="0"/>
    <n v="100"/>
    <n v="2061"/>
    <n v="1108.05"/>
    <n v="0.45"/>
    <n v="0.85"/>
    <n v="117750"/>
    <n v="54400"/>
    <n v="63350"/>
    <n v="1319800"/>
    <n v="55523"/>
  </r>
  <r>
    <m/>
    <m/>
    <m/>
    <n v="3"/>
    <x v="9"/>
    <x v="246"/>
    <n v="16000"/>
    <n v="55524"/>
    <n v="900"/>
    <n v="2550"/>
    <n v="-100"/>
    <n v="2450"/>
    <n v="1077.25"/>
    <n v="980"/>
    <n v="0.6"/>
    <n v="0.95"/>
    <n v="3683150"/>
    <n v="-611850"/>
    <n v="4295000"/>
    <n v="9978000"/>
    <n v="55525"/>
  </r>
  <r>
    <m/>
    <m/>
    <m/>
    <n v="3"/>
    <x v="9"/>
    <x v="246"/>
    <n v="16050"/>
    <n v="55526"/>
    <n v="2050"/>
    <n v="50"/>
    <n v="0"/>
    <n v="50"/>
    <n v="1964.3"/>
    <n v="1009.15"/>
    <n v="0.6"/>
    <n v="1"/>
    <n v="119300"/>
    <n v="24700"/>
    <n v="94600"/>
    <n v="1469250"/>
    <n v="55530"/>
  </r>
  <r>
    <m/>
    <m/>
    <m/>
    <n v="3"/>
    <x v="9"/>
    <x v="246"/>
    <n v="16100"/>
    <n v="55531"/>
    <n v="500"/>
    <n v="500"/>
    <n v="1800"/>
    <n v="2300"/>
    <n v="959.3"/>
    <n v="971.7"/>
    <n v="0.65"/>
    <n v="1"/>
    <n v="1166850"/>
    <n v="-111000"/>
    <n v="1277850"/>
    <n v="4323250"/>
    <n v="55532"/>
  </r>
  <r>
    <m/>
    <m/>
    <m/>
    <n v="3"/>
    <x v="9"/>
    <x v="246"/>
    <n v="16150"/>
    <n v="55533"/>
    <n v="300"/>
    <n v="0"/>
    <n v="1900"/>
    <n v="1900"/>
    <n v="909.5"/>
    <n v="915.7"/>
    <n v="0.7"/>
    <n v="1.1000000000000001"/>
    <n v="122200"/>
    <n v="33700"/>
    <n v="88500"/>
    <n v="1903600"/>
    <n v="55534"/>
  </r>
  <r>
    <m/>
    <m/>
    <m/>
    <n v="3"/>
    <x v="9"/>
    <x v="246"/>
    <n v="16200"/>
    <n v="55535"/>
    <n v="450"/>
    <n v="250"/>
    <n v="1750"/>
    <n v="2000"/>
    <n v="859.8"/>
    <n v="786.85"/>
    <n v="0.85"/>
    <n v="1.2"/>
    <n v="1713400"/>
    <n v="300900"/>
    <n v="1412500"/>
    <n v="6604750"/>
    <n v="55536"/>
  </r>
  <r>
    <m/>
    <m/>
    <m/>
    <n v="3"/>
    <x v="9"/>
    <x v="246"/>
    <n v="16250"/>
    <n v="55537"/>
    <n v="950"/>
    <n v="2350"/>
    <n v="0"/>
    <n v="2350"/>
    <n v="798"/>
    <n v="730.85"/>
    <n v="0.85"/>
    <n v="1.25"/>
    <n v="153550"/>
    <n v="1450"/>
    <n v="152100"/>
    <n v="1847100"/>
    <n v="55538"/>
  </r>
  <r>
    <m/>
    <m/>
    <m/>
    <n v="3"/>
    <x v="9"/>
    <x v="246"/>
    <n v="16300"/>
    <n v="55539"/>
    <n v="250"/>
    <n v="4100"/>
    <n v="150"/>
    <n v="4250"/>
    <n v="778.85"/>
    <n v="700.1"/>
    <n v="0.95"/>
    <n v="1.5"/>
    <n v="1863750"/>
    <n v="81950"/>
    <n v="1781800"/>
    <n v="10132700"/>
    <n v="55543"/>
  </r>
  <r>
    <m/>
    <m/>
    <m/>
    <n v="3"/>
    <x v="9"/>
    <x v="246"/>
    <n v="16350"/>
    <n v="55544"/>
    <n v="1800"/>
    <n v="0"/>
    <n v="0"/>
    <n v="0"/>
    <n v="1678.75"/>
    <n v="710.55"/>
    <n v="1.1499999999999999"/>
    <n v="1.65"/>
    <n v="356300"/>
    <n v="-37100"/>
    <n v="393400"/>
    <n v="3433300"/>
    <n v="55547"/>
  </r>
  <r>
    <m/>
    <m/>
    <m/>
    <n v="3"/>
    <x v="9"/>
    <x v="246"/>
    <n v="16400"/>
    <n v="55548"/>
    <n v="2450"/>
    <n v="2950"/>
    <n v="250"/>
    <n v="3200"/>
    <n v="673"/>
    <n v="582.45000000000005"/>
    <n v="1.25"/>
    <n v="2"/>
    <n v="2161500"/>
    <n v="-156450"/>
    <n v="2317950"/>
    <n v="16501400"/>
    <n v="55549"/>
  </r>
  <r>
    <m/>
    <m/>
    <m/>
    <n v="3"/>
    <x v="9"/>
    <x v="246"/>
    <n v="16450"/>
    <n v="55550"/>
    <n v="150"/>
    <n v="1500"/>
    <n v="550"/>
    <n v="2050"/>
    <n v="611.5"/>
    <n v="557.85"/>
    <n v="1.45"/>
    <n v="2.5"/>
    <n v="601600"/>
    <n v="-52950"/>
    <n v="654550"/>
    <n v="6298900"/>
    <n v="55554"/>
  </r>
  <r>
    <m/>
    <m/>
    <m/>
    <n v="3"/>
    <x v="9"/>
    <x v="246"/>
    <n v="16500"/>
    <n v="55555"/>
    <n v="102500"/>
    <n v="25400"/>
    <n v="5100"/>
    <n v="30500"/>
    <n v="575.35"/>
    <n v="476.55"/>
    <n v="1.8"/>
    <n v="3.05"/>
    <n v="5309000"/>
    <n v="933450"/>
    <n v="4375550"/>
    <n v="45587300"/>
    <n v="55556"/>
  </r>
  <r>
    <m/>
    <m/>
    <m/>
    <n v="3"/>
    <x v="9"/>
    <x v="246"/>
    <n v="16550"/>
    <n v="55557"/>
    <n v="5800"/>
    <n v="3900"/>
    <n v="800"/>
    <n v="4700"/>
    <n v="525.35"/>
    <n v="428.25"/>
    <n v="2"/>
    <n v="3.8"/>
    <n v="678600"/>
    <n v="133650"/>
    <n v="544950"/>
    <n v="9617600"/>
    <n v="55558"/>
  </r>
  <r>
    <m/>
    <m/>
    <m/>
    <n v="3"/>
    <x v="9"/>
    <x v="246"/>
    <n v="16600"/>
    <n v="55559"/>
    <n v="62850"/>
    <n v="20500"/>
    <n v="1800"/>
    <n v="22300"/>
    <n v="477.9"/>
    <n v="374.65"/>
    <n v="2.4500000000000002"/>
    <n v="4.8"/>
    <n v="3608250"/>
    <n v="52700"/>
    <n v="3555550"/>
    <n v="37145100"/>
    <n v="55560"/>
  </r>
  <r>
    <m/>
    <m/>
    <m/>
    <n v="3"/>
    <x v="9"/>
    <x v="246"/>
    <n v="16650"/>
    <n v="55561"/>
    <n v="33500"/>
    <n v="8250"/>
    <n v="2550"/>
    <n v="10800"/>
    <n v="428.75"/>
    <n v="326.25"/>
    <n v="3.3"/>
    <n v="6.5"/>
    <n v="1941650"/>
    <n v="203750"/>
    <n v="1737900"/>
    <n v="26419300"/>
    <n v="55562"/>
  </r>
  <r>
    <m/>
    <m/>
    <m/>
    <n v="3"/>
    <x v="9"/>
    <x v="246"/>
    <n v="16700"/>
    <n v="55563"/>
    <n v="308600"/>
    <n v="35550"/>
    <n v="18050"/>
    <n v="53600"/>
    <n v="379.15"/>
    <n v="278.89999999999998"/>
    <n v="5"/>
    <n v="9.15"/>
    <n v="4559850"/>
    <n v="1464300"/>
    <n v="3095550"/>
    <n v="75736450"/>
    <n v="55564"/>
  </r>
  <r>
    <m/>
    <m/>
    <m/>
    <n v="3"/>
    <x v="9"/>
    <x v="246"/>
    <n v="16750"/>
    <n v="55565"/>
    <n v="105350"/>
    <n v="14900"/>
    <n v="22450"/>
    <n v="37350"/>
    <n v="333.9"/>
    <n v="232.1"/>
    <n v="8.0500000000000007"/>
    <n v="12.6"/>
    <n v="3832000"/>
    <n v="2380300"/>
    <n v="1451700"/>
    <n v="53442750"/>
    <n v="55566"/>
  </r>
  <r>
    <m/>
    <m/>
    <m/>
    <n v="3"/>
    <x v="9"/>
    <x v="246"/>
    <n v="16800"/>
    <n v="55567"/>
    <n v="2714300"/>
    <n v="147950"/>
    <n v="36000"/>
    <n v="183950"/>
    <n v="291"/>
    <n v="187"/>
    <n v="13.35"/>
    <n v="18.100000000000001"/>
    <n v="7208700"/>
    <n v="1784050"/>
    <n v="5424650"/>
    <n v="111944400"/>
    <n v="55568"/>
  </r>
  <r>
    <m/>
    <m/>
    <m/>
    <n v="3"/>
    <x v="9"/>
    <x v="246"/>
    <n v="16850"/>
    <n v="55569"/>
    <n v="1076900"/>
    <n v="53400"/>
    <n v="27400"/>
    <n v="80800"/>
    <n v="248"/>
    <n v="145.1"/>
    <n v="21.45"/>
    <n v="25.1"/>
    <n v="2919000"/>
    <n v="1597550"/>
    <n v="1321450"/>
    <n v="76816400"/>
    <n v="55573"/>
  </r>
  <r>
    <m/>
    <m/>
    <m/>
    <n v="3"/>
    <x v="9"/>
    <x v="246"/>
    <n v="16900"/>
    <n v="55574"/>
    <n v="11222250"/>
    <n v="290750"/>
    <n v="588850"/>
    <n v="879600"/>
    <n v="204.65"/>
    <n v="107.8"/>
    <n v="34.35"/>
    <n v="35.200000000000003"/>
    <n v="5478250"/>
    <n v="1807950"/>
    <n v="3670300"/>
    <n v="166535150"/>
    <n v="55575"/>
  </r>
  <r>
    <m/>
    <m/>
    <m/>
    <n v="3"/>
    <x v="9"/>
    <x v="246"/>
    <n v="16950"/>
    <n v="55576"/>
    <n v="12354150"/>
    <n v="146400"/>
    <n v="486850"/>
    <n v="633250"/>
    <n v="167.4"/>
    <n v="76.650000000000006"/>
    <n v="53"/>
    <n v="47.7"/>
    <n v="2923250"/>
    <n v="1398450"/>
    <n v="1524800"/>
    <n v="128355550"/>
    <n v="55577"/>
  </r>
  <r>
    <m/>
    <m/>
    <m/>
    <n v="3"/>
    <x v="9"/>
    <x v="246"/>
    <n v="17000"/>
    <n v="55580"/>
    <n v="84497000"/>
    <n v="2368050"/>
    <n v="3712500"/>
    <n v="6080550"/>
    <n v="133.69999999999999"/>
    <n v="51.75"/>
    <n v="78"/>
    <n v="64.8"/>
    <n v="6952800"/>
    <n v="744000"/>
    <n v="6208800"/>
    <n v="307127900"/>
    <n v="55582"/>
  </r>
  <r>
    <m/>
    <m/>
    <m/>
    <n v="3"/>
    <x v="9"/>
    <x v="246"/>
    <n v="17050"/>
    <n v="55583"/>
    <n v="75958500"/>
    <n v="1292900"/>
    <n v="2524050"/>
    <n v="3816950"/>
    <n v="104.15"/>
    <n v="34.049999999999997"/>
    <n v="110.2"/>
    <n v="85.3"/>
    <n v="1587650"/>
    <n v="188200"/>
    <n v="1399450"/>
    <n v="176058850"/>
    <n v="55587"/>
  </r>
  <r>
    <m/>
    <m/>
    <m/>
    <n v="3"/>
    <x v="9"/>
    <x v="246"/>
    <n v="17100"/>
    <n v="55588"/>
    <n v="216565450"/>
    <n v="4087950"/>
    <n v="6076050"/>
    <n v="10164000"/>
    <n v="79.45"/>
    <n v="22.35"/>
    <n v="147.9"/>
    <n v="108.9"/>
    <n v="4012400"/>
    <n v="395000"/>
    <n v="3617400"/>
    <n v="283586750"/>
    <n v="55589"/>
  </r>
  <r>
    <m/>
    <m/>
    <m/>
    <n v="3"/>
    <x v="9"/>
    <x v="246"/>
    <n v="17150"/>
    <n v="55590"/>
    <n v="161391250"/>
    <n v="2913550"/>
    <n v="2095800"/>
    <n v="5009350"/>
    <n v="58.65"/>
    <n v="14.3"/>
    <n v="190.2"/>
    <n v="137.55000000000001"/>
    <n v="1042800"/>
    <n v="-3100"/>
    <n v="1045900"/>
    <n v="141958200"/>
    <n v="55591"/>
  </r>
  <r>
    <m/>
    <m/>
    <m/>
    <n v="3"/>
    <x v="9"/>
    <x v="246"/>
    <n v="17200"/>
    <n v="55592"/>
    <n v="280513200"/>
    <n v="8164900"/>
    <n v="5580200"/>
    <n v="13745100"/>
    <n v="42.45"/>
    <n v="9.35"/>
    <n v="235.35"/>
    <n v="173.2"/>
    <n v="3359350"/>
    <n v="398000"/>
    <n v="2961350"/>
    <n v="161334500"/>
    <n v="55595"/>
  </r>
  <r>
    <m/>
    <m/>
    <m/>
    <n v="3"/>
    <x v="9"/>
    <x v="246"/>
    <n v="17250"/>
    <n v="55596"/>
    <n v="146027850"/>
    <n v="2548150"/>
    <n v="3186850"/>
    <n v="5735000"/>
    <n v="30.7"/>
    <n v="6.35"/>
    <n v="281.75"/>
    <n v="208.2"/>
    <n v="449050"/>
    <n v="-106650"/>
    <n v="555700"/>
    <n v="31059300"/>
    <n v="55597"/>
  </r>
  <r>
    <m/>
    <m/>
    <m/>
    <n v="3"/>
    <x v="9"/>
    <x v="246"/>
    <n v="17300"/>
    <n v="55598"/>
    <n v="194094300"/>
    <n v="6236600"/>
    <n v="3750550"/>
    <n v="9987150"/>
    <n v="22.25"/>
    <n v="4.55"/>
    <n v="330.9"/>
    <n v="250.55"/>
    <n v="1937750"/>
    <n v="-102450"/>
    <n v="2040200"/>
    <n v="34106400"/>
    <n v="55603"/>
  </r>
  <r>
    <m/>
    <m/>
    <m/>
    <n v="3"/>
    <x v="9"/>
    <x v="246"/>
    <n v="17350"/>
    <n v="55604"/>
    <n v="102654350"/>
    <n v="2648850"/>
    <n v="2201200"/>
    <n v="4850050"/>
    <n v="16"/>
    <n v="3.7"/>
    <n v="378.95"/>
    <n v="289.39999999999998"/>
    <n v="395550"/>
    <n v="-56500"/>
    <n v="452050"/>
    <n v="5047550"/>
    <n v="55605"/>
  </r>
  <r>
    <m/>
    <m/>
    <m/>
    <n v="3"/>
    <x v="9"/>
    <x v="246"/>
    <n v="17400"/>
    <n v="55606"/>
    <n v="141095800"/>
    <n v="8798800"/>
    <n v="1562950"/>
    <n v="10361750"/>
    <n v="11.55"/>
    <n v="3.15"/>
    <n v="429.1"/>
    <n v="334.9"/>
    <n v="1951500"/>
    <n v="-1134150"/>
    <n v="3085650"/>
    <n v="7450100"/>
    <n v="55607"/>
  </r>
  <r>
    <m/>
    <m/>
    <m/>
    <n v="3"/>
    <x v="9"/>
    <x v="246"/>
    <n v="17450"/>
    <n v="55608"/>
    <n v="68313600"/>
    <n v="3134950"/>
    <n v="911850"/>
    <n v="4046800"/>
    <n v="8.5500000000000007"/>
    <n v="2.95"/>
    <n v="479.65"/>
    <n v="379.05"/>
    <n v="263450"/>
    <n v="-25200"/>
    <n v="288650"/>
    <n v="895150"/>
    <n v="55609"/>
  </r>
  <r>
    <m/>
    <m/>
    <m/>
    <n v="3"/>
    <x v="9"/>
    <x v="246"/>
    <n v="17500"/>
    <n v="55610"/>
    <n v="113627900"/>
    <n v="10936750"/>
    <n v="2102300"/>
    <n v="13039050"/>
    <n v="6.5"/>
    <n v="2.65"/>
    <n v="529.25"/>
    <n v="431.5"/>
    <n v="1009550"/>
    <n v="-58100"/>
    <n v="1067650"/>
    <n v="2964050"/>
    <n v="55611"/>
  </r>
  <r>
    <m/>
    <m/>
    <m/>
    <n v="3"/>
    <x v="9"/>
    <x v="246"/>
    <n v="17550"/>
    <n v="55612"/>
    <n v="35722000"/>
    <n v="3168150"/>
    <n v="-314750"/>
    <n v="2853400"/>
    <n v="5.0999999999999996"/>
    <n v="2.35"/>
    <n v="578.9"/>
    <n v="487.5"/>
    <n v="244250"/>
    <n v="-43950"/>
    <n v="288200"/>
    <n v="241400"/>
    <n v="55613"/>
  </r>
  <r>
    <m/>
    <m/>
    <m/>
    <n v="3"/>
    <x v="9"/>
    <x v="246"/>
    <n v="17600"/>
    <n v="55614"/>
    <n v="61556750"/>
    <n v="6883550"/>
    <n v="-759450"/>
    <n v="6124100"/>
    <n v="4.25"/>
    <n v="2.25"/>
    <n v="628.4"/>
    <n v="527.65"/>
    <n v="684300"/>
    <n v="-72600"/>
    <n v="756900"/>
    <n v="346600"/>
    <n v="55615"/>
  </r>
  <r>
    <m/>
    <m/>
    <m/>
    <n v="3"/>
    <x v="9"/>
    <x v="246"/>
    <n v="17650"/>
    <n v="55616"/>
    <n v="17916800"/>
    <n v="2752500"/>
    <n v="-392450"/>
    <n v="2360050"/>
    <n v="3.5"/>
    <n v="2.0499999999999998"/>
    <n v="677.75"/>
    <n v="573.75"/>
    <n v="213450"/>
    <n v="-19250"/>
    <n v="232700"/>
    <n v="87500"/>
    <n v="55617"/>
  </r>
  <r>
    <m/>
    <m/>
    <m/>
    <n v="3"/>
    <x v="9"/>
    <x v="246"/>
    <n v="17700"/>
    <n v="55618"/>
    <n v="47021200"/>
    <n v="9419300"/>
    <n v="-3540700"/>
    <n v="5878600"/>
    <n v="3.25"/>
    <n v="2.0499999999999998"/>
    <n v="726.5"/>
    <n v="629"/>
    <n v="750250"/>
    <n v="-109300"/>
    <n v="859550"/>
    <n v="154250"/>
    <n v="55619"/>
  </r>
  <r>
    <m/>
    <m/>
    <m/>
    <n v="3"/>
    <x v="9"/>
    <x v="246"/>
    <n v="17750"/>
    <n v="55620"/>
    <n v="11400850"/>
    <n v="2775500"/>
    <n v="-935050"/>
    <n v="1840450"/>
    <n v="2.9"/>
    <n v="2"/>
    <n v="777.35"/>
    <n v="674.25"/>
    <n v="85800"/>
    <n v="-4150"/>
    <n v="89950"/>
    <n v="16350"/>
    <n v="55621"/>
  </r>
  <r>
    <m/>
    <m/>
    <m/>
    <n v="3"/>
    <x v="9"/>
    <x v="246"/>
    <n v="17800"/>
    <n v="55622"/>
    <n v="36905500"/>
    <n v="8399300"/>
    <n v="-1773800"/>
    <n v="6625500"/>
    <n v="2.7"/>
    <n v="1.9"/>
    <n v="822.35"/>
    <n v="722.25"/>
    <n v="269700"/>
    <n v="-29000"/>
    <n v="298700"/>
    <n v="97450"/>
    <n v="55623"/>
  </r>
  <r>
    <m/>
    <m/>
    <m/>
    <n v="3"/>
    <x v="9"/>
    <x v="246"/>
    <n v="17850"/>
    <n v="55624"/>
    <n v="5971800"/>
    <n v="1172850"/>
    <n v="-32350"/>
    <n v="1140500"/>
    <n v="2.4500000000000002"/>
    <n v="1.75"/>
    <n v="860"/>
    <n v="782.45"/>
    <n v="38750"/>
    <n v="-8900"/>
    <n v="47650"/>
    <n v="15800"/>
    <n v="55627"/>
  </r>
  <r>
    <m/>
    <m/>
    <m/>
    <n v="3"/>
    <x v="9"/>
    <x v="246"/>
    <n v="17900"/>
    <n v="55628"/>
    <n v="21813550"/>
    <n v="3699100"/>
    <n v="202750"/>
    <n v="3901850"/>
    <n v="2.35"/>
    <n v="1.85"/>
    <n v="925.4"/>
    <n v="818.9"/>
    <n v="145000"/>
    <n v="-15050"/>
    <n v="160050"/>
    <n v="29300"/>
    <n v="55629"/>
  </r>
  <r>
    <m/>
    <m/>
    <m/>
    <n v="3"/>
    <x v="9"/>
    <x v="246"/>
    <n v="17950"/>
    <n v="55630"/>
    <n v="6165950"/>
    <n v="1638500"/>
    <n v="-89200"/>
    <n v="1549300"/>
    <n v="2.15"/>
    <n v="1.65"/>
    <n v="952.2"/>
    <n v="883.45"/>
    <n v="38450"/>
    <n v="-400"/>
    <n v="38850"/>
    <n v="1300"/>
    <n v="55631"/>
  </r>
  <r>
    <m/>
    <m/>
    <m/>
    <n v="3"/>
    <x v="9"/>
    <x v="246"/>
    <n v="18000"/>
    <n v="55632"/>
    <n v="39417800"/>
    <n v="10336900"/>
    <n v="-924950"/>
    <n v="9411950"/>
    <n v="2.2000000000000002"/>
    <n v="1.8"/>
    <n v="1026.3"/>
    <n v="923.5"/>
    <n v="265100"/>
    <n v="-51000"/>
    <n v="316100"/>
    <n v="146100"/>
    <n v="55633"/>
  </r>
  <r>
    <m/>
    <m/>
    <m/>
    <n v="3"/>
    <x v="9"/>
    <x v="246"/>
    <n v="18050"/>
    <n v="55634"/>
    <n v="2984750"/>
    <n v="999750"/>
    <n v="-152300"/>
    <n v="847450"/>
    <n v="2.1"/>
    <n v="1.6"/>
    <n v="964.85"/>
    <n v="988.15"/>
    <n v="9350"/>
    <n v="1600"/>
    <n v="7750"/>
    <n v="650"/>
    <n v="55635"/>
  </r>
  <r>
    <m/>
    <m/>
    <m/>
    <n v="3"/>
    <x v="9"/>
    <x v="246"/>
    <n v="18100"/>
    <n v="55636"/>
    <n v="8272200"/>
    <n v="2675900"/>
    <n v="-597050"/>
    <n v="2078850"/>
    <n v="2"/>
    <n v="1.65"/>
    <n v="1127.8499999999999"/>
    <n v="1060"/>
    <n v="45900"/>
    <n v="-2900"/>
    <n v="48800"/>
    <n v="4500"/>
    <n v="55637"/>
  </r>
  <r>
    <m/>
    <m/>
    <m/>
    <n v="3"/>
    <x v="9"/>
    <x v="246"/>
    <n v="18150"/>
    <n v="55638"/>
    <n v="1560400"/>
    <n v="672500"/>
    <n v="-219750"/>
    <n v="452750"/>
    <n v="2.0499999999999998"/>
    <n v="1.65"/>
    <n v="1074.05"/>
    <n v="1088.7"/>
    <n v="9350"/>
    <n v="1450"/>
    <n v="7900"/>
    <n v="450"/>
    <n v="55639"/>
  </r>
  <r>
    <m/>
    <m/>
    <m/>
    <n v="3"/>
    <x v="9"/>
    <x v="246"/>
    <n v="18200"/>
    <n v="55640"/>
    <n v="8288300"/>
    <n v="2723250"/>
    <n v="-455000"/>
    <n v="2268250"/>
    <n v="1.9"/>
    <n v="1.55"/>
    <n v="1212"/>
    <n v="1120.7"/>
    <n v="81300"/>
    <n v="-600"/>
    <n v="81900"/>
    <n v="4300"/>
    <n v="55641"/>
  </r>
  <r>
    <m/>
    <m/>
    <m/>
    <n v="3"/>
    <x v="9"/>
    <x v="246"/>
    <n v="18250"/>
    <n v="55642"/>
    <n v="1060100"/>
    <n v="394350"/>
    <n v="-1150"/>
    <n v="393200"/>
    <n v="1.9"/>
    <n v="1.55"/>
    <n v="1099"/>
    <n v="1188.75"/>
    <n v="7900"/>
    <n v="1600"/>
    <n v="6300"/>
    <n v="1750"/>
    <n v="55643"/>
  </r>
  <r>
    <m/>
    <m/>
    <m/>
    <n v="3"/>
    <x v="9"/>
    <x v="246"/>
    <n v="18300"/>
    <n v="55644"/>
    <n v="11117900"/>
    <n v="5005400"/>
    <n v="-836650"/>
    <n v="4168750"/>
    <n v="2.0499999999999998"/>
    <n v="1.65"/>
    <n v="1271.5999999999999"/>
    <n v="1222.75"/>
    <n v="55350"/>
    <n v="-1100"/>
    <n v="56450"/>
    <n v="2700"/>
    <n v="55645"/>
  </r>
  <r>
    <m/>
    <m/>
    <m/>
    <n v="3"/>
    <x v="9"/>
    <x v="246"/>
    <n v="18350"/>
    <n v="55646"/>
    <n v="964550"/>
    <n v="239950"/>
    <n v="4950"/>
    <n v="244900"/>
    <n v="2"/>
    <n v="1.6"/>
    <n v="1268.9000000000001"/>
    <n v="1289.2"/>
    <n v="16350"/>
    <n v="1850"/>
    <n v="14500"/>
    <n v="100"/>
    <n v="55647"/>
  </r>
  <r>
    <m/>
    <m/>
    <m/>
    <n v="3"/>
    <x v="9"/>
    <x v="246"/>
    <n v="18400"/>
    <n v="55648"/>
    <n v="4641650"/>
    <n v="2864700"/>
    <n v="-264450"/>
    <n v="2600250"/>
    <n v="2"/>
    <n v="1.6"/>
    <n v="1363.7"/>
    <n v="1332"/>
    <n v="14350"/>
    <n v="-1850"/>
    <n v="16200"/>
    <n v="2000"/>
    <n v="55649"/>
  </r>
  <r>
    <m/>
    <m/>
    <m/>
    <n v="3"/>
    <x v="9"/>
    <x v="246"/>
    <n v="18450"/>
    <n v="55650"/>
    <n v="354700"/>
    <n v="120950"/>
    <n v="-1150"/>
    <n v="119800"/>
    <n v="1.85"/>
    <n v="1.5"/>
    <n v="1405"/>
    <n v="1389.25"/>
    <n v="6450"/>
    <n v="1800"/>
    <n v="4650"/>
    <n v="100"/>
    <n v="55651"/>
  </r>
  <r>
    <m/>
    <m/>
    <m/>
    <n v="3"/>
    <x v="9"/>
    <x v="246"/>
    <n v="18500"/>
    <n v="55652"/>
    <n v="12231400"/>
    <n v="3659050"/>
    <n v="-350200"/>
    <n v="3308850"/>
    <n v="1.9"/>
    <n v="1.55"/>
    <n v="1510.25"/>
    <n v="1423.3"/>
    <n v="91500"/>
    <n v="-4350"/>
    <n v="95850"/>
    <n v="4950"/>
    <n v="55653"/>
  </r>
  <r>
    <m/>
    <m/>
    <m/>
    <n v="3"/>
    <x v="9"/>
    <x v="246"/>
    <n v="18550"/>
    <n v="55654"/>
    <n v="277500"/>
    <n v="55700"/>
    <n v="3650"/>
    <n v="59350"/>
    <n v="1.9"/>
    <n v="1.55"/>
    <n v="1463.35"/>
    <n v="1404.55"/>
    <n v="3550"/>
    <n v="0"/>
    <n v="3550"/>
    <n v="1950"/>
    <n v="55655"/>
  </r>
  <r>
    <m/>
    <m/>
    <m/>
    <n v="3"/>
    <x v="9"/>
    <x v="246"/>
    <n v="18600"/>
    <n v="55656"/>
    <n v="1198200"/>
    <n v="1063550"/>
    <n v="-39750"/>
    <n v="1023800"/>
    <n v="1.8"/>
    <n v="1.6"/>
    <n v="1548.55"/>
    <n v="1537.25"/>
    <n v="18300"/>
    <n v="-2950"/>
    <n v="21250"/>
    <n v="3350"/>
    <n v="55657"/>
  </r>
  <r>
    <m/>
    <m/>
    <m/>
    <n v="3"/>
    <x v="9"/>
    <x v="246"/>
    <n v="18650"/>
    <n v="55658"/>
    <n v="203850"/>
    <n v="73350"/>
    <n v="-28550"/>
    <n v="44800"/>
    <n v="1.8"/>
    <n v="1.5"/>
    <n v="1506.4"/>
    <n v="1240.3499999999999"/>
    <n v="200"/>
    <n v="100"/>
    <n v="100"/>
    <n v="200"/>
    <n v="55659"/>
  </r>
  <r>
    <m/>
    <m/>
    <m/>
    <n v="3"/>
    <x v="9"/>
    <x v="246"/>
    <n v="18700"/>
    <n v="55660"/>
    <n v="3762700"/>
    <n v="1669650"/>
    <n v="-134550"/>
    <n v="1535100"/>
    <n v="1.65"/>
    <n v="1.35"/>
    <n v="1544.95"/>
    <n v="1500"/>
    <n v="1900"/>
    <n v="-3250"/>
    <n v="5150"/>
    <n v="3350"/>
    <n v="55661"/>
  </r>
  <r>
    <m/>
    <m/>
    <m/>
    <n v="3"/>
    <x v="9"/>
    <x v="246"/>
    <n v="18750"/>
    <n v="55662"/>
    <n v="117750"/>
    <n v="37950"/>
    <n v="-7700"/>
    <n v="30250"/>
    <n v="1.65"/>
    <n v="1.45"/>
    <n v="1076.1500000000001"/>
    <n v="1005"/>
    <n v="50"/>
    <n v="0"/>
    <n v="50"/>
    <n v="350"/>
    <n v="55663"/>
  </r>
  <r>
    <m/>
    <m/>
    <m/>
    <n v="3"/>
    <x v="9"/>
    <x v="246"/>
    <n v="18800"/>
    <n v="55664"/>
    <n v="1859500"/>
    <n v="441950"/>
    <n v="-4050"/>
    <n v="437900"/>
    <n v="1.65"/>
    <n v="1.35"/>
    <n v="1749.7"/>
    <n v="1756"/>
    <n v="5800"/>
    <n v="-900"/>
    <n v="6700"/>
    <n v="2350"/>
    <n v="55665"/>
  </r>
  <r>
    <m/>
    <m/>
    <m/>
    <n v="3"/>
    <x v="9"/>
    <x v="246"/>
    <n v="18850"/>
    <n v="55666"/>
    <n v="218200"/>
    <n v="35400"/>
    <n v="5900"/>
    <n v="41300"/>
    <n v="1.8"/>
    <n v="1.4"/>
    <n v="1649"/>
    <n v="970.75"/>
    <n v="1000"/>
    <n v="0"/>
    <n v="1000"/>
    <n v="2100"/>
    <n v="55667"/>
  </r>
  <r>
    <m/>
    <m/>
    <m/>
    <n v="3"/>
    <x v="9"/>
    <x v="246"/>
    <n v="18900"/>
    <n v="55668"/>
    <n v="725600"/>
    <n v="184450"/>
    <n v="2800"/>
    <n v="187250"/>
    <n v="1.65"/>
    <n v="1.4"/>
    <n v="1805.05"/>
    <n v="1248.8499999999999"/>
    <n v="450"/>
    <n v="0"/>
    <n v="450"/>
    <n v="500"/>
    <n v="55669"/>
  </r>
  <r>
    <m/>
    <m/>
    <m/>
    <n v="3"/>
    <x v="9"/>
    <x v="246"/>
    <n v="18950"/>
    <n v="55670"/>
    <n v="99550"/>
    <n v="27250"/>
    <n v="2800"/>
    <n v="30050"/>
    <n v="1.75"/>
    <n v="1.35"/>
    <n v="0"/>
    <n v="0"/>
    <n v="0"/>
    <n v="0"/>
    <n v="0"/>
    <n v="0"/>
    <n v="55671"/>
  </r>
  <r>
    <m/>
    <m/>
    <m/>
    <n v="3"/>
    <x v="9"/>
    <x v="246"/>
    <n v="19000"/>
    <n v="55672"/>
    <n v="6056600"/>
    <n v="3721700"/>
    <n v="184450"/>
    <n v="3906150"/>
    <n v="1.85"/>
    <n v="1.45"/>
    <n v="1990.35"/>
    <n v="1940.55"/>
    <n v="39100"/>
    <n v="300"/>
    <n v="38800"/>
    <n v="1750"/>
    <n v="55673"/>
  </r>
  <r>
    <m/>
    <m/>
    <m/>
    <n v="3"/>
    <x v="9"/>
    <x v="246"/>
    <n v="19050"/>
    <n v="55674"/>
    <n v="85300"/>
    <n v="20700"/>
    <n v="-250"/>
    <n v="20450"/>
    <n v="1.75"/>
    <n v="1.35"/>
    <n v="0"/>
    <n v="0"/>
    <n v="0"/>
    <n v="0"/>
    <n v="0"/>
    <n v="0"/>
    <n v="55675"/>
  </r>
  <r>
    <m/>
    <m/>
    <m/>
    <n v="3"/>
    <x v="9"/>
    <x v="246"/>
    <n v="19100"/>
    <n v="55676"/>
    <n v="299150"/>
    <n v="262550"/>
    <n v="-54050"/>
    <n v="208500"/>
    <n v="1.8"/>
    <n v="1.4"/>
    <n v="0"/>
    <n v="0"/>
    <n v="0"/>
    <n v="0"/>
    <n v="0"/>
    <n v="0"/>
    <n v="55677"/>
  </r>
  <r>
    <m/>
    <m/>
    <m/>
    <n v="3"/>
    <x v="9"/>
    <x v="246"/>
    <n v="19150"/>
    <n v="55678"/>
    <n v="38350"/>
    <n v="29600"/>
    <n v="7100"/>
    <n v="36700"/>
    <n v="1.7"/>
    <n v="1.3"/>
    <n v="1500"/>
    <n v="1412.6"/>
    <n v="100"/>
    <n v="0"/>
    <n v="100"/>
    <n v="50"/>
    <n v="55679"/>
  </r>
  <r>
    <m/>
    <m/>
    <m/>
    <n v="3"/>
    <x v="9"/>
    <x v="246"/>
    <n v="19200"/>
    <n v="55680"/>
    <n v="161950"/>
    <n v="92900"/>
    <n v="-10400"/>
    <n v="82500"/>
    <n v="1.75"/>
    <n v="1.35"/>
    <n v="1780.1"/>
    <n v="1773.2"/>
    <n v="350"/>
    <n v="0"/>
    <n v="350"/>
    <n v="100"/>
    <n v="55681"/>
  </r>
  <r>
    <m/>
    <m/>
    <m/>
    <n v="3"/>
    <x v="9"/>
    <x v="246"/>
    <n v="19250"/>
    <n v="55682"/>
    <n v="52650"/>
    <n v="14900"/>
    <n v="9550"/>
    <n v="24450"/>
    <n v="1.7"/>
    <n v="1.25"/>
    <n v="0"/>
    <n v="0"/>
    <n v="0"/>
    <n v="0"/>
    <n v="0"/>
    <n v="0"/>
    <n v="55683"/>
  </r>
  <r>
    <m/>
    <m/>
    <m/>
    <n v="3"/>
    <x v="9"/>
    <x v="246"/>
    <n v="19300"/>
    <n v="55684"/>
    <n v="285350"/>
    <n v="210700"/>
    <n v="-102800"/>
    <n v="107900"/>
    <n v="1.75"/>
    <n v="1.35"/>
    <n v="2241.5500000000002"/>
    <n v="1343.85"/>
    <n v="0"/>
    <n v="0"/>
    <n v="0"/>
    <n v="1800"/>
    <n v="55685"/>
  </r>
  <r>
    <m/>
    <m/>
    <m/>
    <n v="3"/>
    <x v="9"/>
    <x v="246"/>
    <n v="19350"/>
    <n v="55686"/>
    <n v="43950"/>
    <n v="12450"/>
    <n v="5950"/>
    <n v="18400"/>
    <n v="1.65"/>
    <n v="1.4"/>
    <n v="0"/>
    <n v="0"/>
    <n v="0"/>
    <n v="0"/>
    <n v="0"/>
    <n v="0"/>
    <n v="55687"/>
  </r>
  <r>
    <m/>
    <m/>
    <m/>
    <n v="3"/>
    <x v="9"/>
    <x v="246"/>
    <n v="19400"/>
    <n v="55688"/>
    <n v="189750"/>
    <n v="169600"/>
    <n v="-19700"/>
    <n v="149900"/>
    <n v="1.65"/>
    <n v="1.35"/>
    <n v="0"/>
    <n v="0"/>
    <n v="0"/>
    <n v="0"/>
    <n v="0"/>
    <n v="0"/>
    <n v="55716"/>
  </r>
  <r>
    <m/>
    <m/>
    <m/>
    <n v="3"/>
    <x v="9"/>
    <x v="246"/>
    <n v="19450"/>
    <n v="55717"/>
    <n v="59950"/>
    <n v="17850"/>
    <n v="4750"/>
    <n v="22600"/>
    <n v="1.6"/>
    <n v="1.1499999999999999"/>
    <n v="0"/>
    <n v="0"/>
    <n v="0"/>
    <n v="0"/>
    <n v="0"/>
    <n v="0"/>
    <n v="55718"/>
  </r>
  <r>
    <m/>
    <m/>
    <m/>
    <n v="3"/>
    <x v="9"/>
    <x v="246"/>
    <n v="19500"/>
    <n v="55720"/>
    <n v="6742850"/>
    <n v="5207950"/>
    <n v="1103850"/>
    <n v="6311800"/>
    <n v="1.65"/>
    <n v="1.1499999999999999"/>
    <n v="2441.35"/>
    <n v="2335"/>
    <n v="1250"/>
    <n v="0"/>
    <n v="1250"/>
    <n v="3600"/>
    <n v="55721"/>
  </r>
  <r>
    <m/>
    <m/>
    <m/>
    <n v="3"/>
    <x v="9"/>
    <x v="246"/>
    <n v="19550"/>
    <n v="55730"/>
    <n v="2490950"/>
    <n v="655650"/>
    <n v="-150"/>
    <n v="655500"/>
    <n v="1.5"/>
    <n v="1.1000000000000001"/>
    <n v="0"/>
    <n v="0"/>
    <n v="0"/>
    <n v="0"/>
    <n v="0"/>
    <n v="0"/>
    <n v="55731"/>
  </r>
  <r>
    <m/>
    <m/>
    <m/>
    <n v="3"/>
    <x v="9"/>
    <x v="246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9"/>
    <x v="246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9"/>
    <x v="246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9"/>
    <x v="246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9"/>
    <x v="246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9"/>
    <x v="246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9"/>
    <x v="246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9"/>
    <x v="246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9"/>
    <x v="246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9"/>
    <x v="246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9"/>
    <x v="246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9"/>
    <x v="246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9"/>
    <x v="246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9"/>
    <x v="246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9"/>
    <x v="246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9"/>
    <x v="246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9"/>
    <x v="246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9"/>
    <x v="246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9"/>
    <x v="246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9"/>
    <x v="246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9"/>
    <x v="246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9"/>
    <x v="246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9"/>
    <x v="246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9"/>
    <x v="246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9"/>
    <x v="246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9"/>
    <x v="246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9"/>
    <x v="246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9"/>
    <x v="246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9"/>
    <x v="246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9"/>
    <x v="246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5:29"/>
    <n v="16968.5"/>
    <n v="3"/>
    <x v="9"/>
    <x v="247"/>
    <n v="16800"/>
    <n v="55567"/>
    <n v="3420000"/>
    <n v="147950"/>
    <n v="37600"/>
    <n v="185550"/>
    <n v="291"/>
    <n v="190.1"/>
    <n v="15"/>
    <n v="18.100000000000001"/>
    <n v="7022150"/>
    <n v="1597500"/>
    <n v="5424650"/>
    <n v="129504050"/>
    <n v="55568"/>
  </r>
  <r>
    <d v="2023-03-15T00:00:00"/>
    <s v="15:29"/>
    <n v="16968.5"/>
    <n v="3"/>
    <x v="9"/>
    <x v="247"/>
    <n v="16850"/>
    <n v="55569"/>
    <n v="1503900"/>
    <n v="53400"/>
    <n v="13600"/>
    <n v="67000"/>
    <n v="248"/>
    <n v="148.55000000000001"/>
    <n v="22.75"/>
    <n v="25.1"/>
    <n v="2874450"/>
    <n v="1553000"/>
    <n v="1321450"/>
    <n v="87058900"/>
    <n v="55573"/>
  </r>
  <r>
    <d v="2023-03-15T00:00:00"/>
    <s v="15:29"/>
    <n v="16968.5"/>
    <n v="3"/>
    <x v="9"/>
    <x v="247"/>
    <n v="16900"/>
    <n v="55574"/>
    <n v="14357750"/>
    <n v="290750"/>
    <n v="398450"/>
    <n v="689200"/>
    <n v="204.65"/>
    <n v="111.2"/>
    <n v="35.1"/>
    <n v="35.200000000000003"/>
    <n v="5996200"/>
    <n v="2325900"/>
    <n v="3670300"/>
    <n v="186900850"/>
    <n v="55575"/>
  </r>
  <r>
    <d v="2023-03-15T00:00:00"/>
    <s v="15:29"/>
    <n v="16968.5"/>
    <n v="3"/>
    <x v="9"/>
    <x v="247"/>
    <n v="16950"/>
    <n v="55576"/>
    <n v="17689350"/>
    <n v="146400"/>
    <n v="1008900"/>
    <n v="1155300"/>
    <n v="167.4"/>
    <n v="77.900000000000006"/>
    <n v="52"/>
    <n v="47.7"/>
    <n v="2749700"/>
    <n v="1224900"/>
    <n v="1524800"/>
    <n v="141733300"/>
    <n v="55577"/>
  </r>
  <r>
    <d v="2023-03-15T00:00:00"/>
    <s v="15:29"/>
    <n v="16968.5"/>
    <n v="3"/>
    <x v="9"/>
    <x v="247"/>
    <n v="17000"/>
    <n v="55580"/>
    <n v="100539300"/>
    <n v="2368050"/>
    <n v="4295000"/>
    <n v="6663050"/>
    <n v="133.69999999999999"/>
    <n v="51.65"/>
    <n v="75.7"/>
    <n v="64.8"/>
    <n v="4865950"/>
    <n v="-1342850"/>
    <n v="6208800"/>
    <n v="325316050"/>
    <n v="55582"/>
  </r>
  <r>
    <d v="2023-03-15T00:00:00"/>
    <s v="15:29"/>
    <n v="16968.5"/>
    <n v="3"/>
    <x v="9"/>
    <x v="247"/>
    <n v="17050"/>
    <n v="55583"/>
    <n v="84888900"/>
    <n v="1292900"/>
    <n v="1611050"/>
    <n v="2903950"/>
    <n v="104.15"/>
    <n v="33.15"/>
    <n v="106.3"/>
    <n v="85.3"/>
    <n v="970350"/>
    <n v="-429100"/>
    <n v="1399450"/>
    <n v="180898800"/>
    <n v="55587"/>
  </r>
  <r>
    <d v="2023-03-15T00:00:00"/>
    <s v="15:29"/>
    <n v="16968.5"/>
    <n v="3"/>
    <x v="9"/>
    <x v="247"/>
    <n v="17100"/>
    <n v="55588"/>
    <n v="232784800"/>
    <n v="4087950"/>
    <n v="4597150"/>
    <n v="8685100"/>
    <n v="79.45"/>
    <n v="20.55"/>
    <n v="144.05000000000001"/>
    <n v="108.9"/>
    <n v="3451450"/>
    <n v="-165950"/>
    <n v="3617400"/>
    <n v="288588150"/>
    <n v="55589"/>
  </r>
  <r>
    <d v="2023-03-15T00:00:00"/>
    <s v="15:29"/>
    <n v="16968.5"/>
    <n v="3"/>
    <x v="9"/>
    <x v="247"/>
    <n v="17150"/>
    <n v="55590"/>
    <n v="172592350"/>
    <n v="2913550"/>
    <n v="1680100"/>
    <n v="4593650"/>
    <n v="58.65"/>
    <n v="12.8"/>
    <n v="185.55"/>
    <n v="137.55000000000001"/>
    <n v="730500"/>
    <n v="-315400"/>
    <n v="1045900"/>
    <n v="143397800"/>
    <n v="55591"/>
  </r>
  <r>
    <d v="2023-03-15T00:00:00"/>
    <s v="15:29"/>
    <n v="16968.5"/>
    <n v="3"/>
    <x v="9"/>
    <x v="247"/>
    <n v="17200"/>
    <n v="55592"/>
    <n v="298539600"/>
    <n v="8164900"/>
    <n v="4266350"/>
    <n v="12431250"/>
    <n v="42.45"/>
    <n v="8.1"/>
    <n v="232.05"/>
    <n v="173.2"/>
    <n v="3141400"/>
    <n v="180050"/>
    <n v="2961350"/>
    <n v="163914350"/>
    <n v="55595"/>
  </r>
  <r>
    <d v="2023-03-15T00:00:00"/>
    <s v="15:29"/>
    <n v="16968.5"/>
    <n v="3"/>
    <x v="9"/>
    <x v="247"/>
    <n v="17250"/>
    <n v="55596"/>
    <n v="157184750"/>
    <n v="2548150"/>
    <n v="3056400"/>
    <n v="5604550"/>
    <n v="30.7"/>
    <n v="5.7"/>
    <n v="279.10000000000002"/>
    <n v="208.2"/>
    <n v="383550"/>
    <n v="-172150"/>
    <n v="555700"/>
    <n v="31595650"/>
    <n v="55597"/>
  </r>
  <r>
    <d v="2023-03-15T00:00:00"/>
    <s v="15:29"/>
    <n v="16968.5"/>
    <n v="3"/>
    <x v="9"/>
    <x v="247"/>
    <n v="17300"/>
    <n v="55598"/>
    <n v="207195600"/>
    <n v="6236600"/>
    <n v="3797400"/>
    <n v="10034000"/>
    <n v="22.25"/>
    <n v="4.4000000000000004"/>
    <n v="328.65"/>
    <n v="250.55"/>
    <n v="1791600"/>
    <n v="-248600"/>
    <n v="2040200"/>
    <n v="34765000"/>
    <n v="55603"/>
  </r>
  <r>
    <d v="2023-03-15T00:00:00"/>
    <s v="15:29"/>
    <n v="16968.5"/>
    <n v="3"/>
    <x v="9"/>
    <x v="247"/>
    <n v="17350"/>
    <n v="55604"/>
    <n v="109321150"/>
    <n v="2648850"/>
    <n v="1974300"/>
    <n v="4623150"/>
    <n v="16"/>
    <n v="3.65"/>
    <n v="376.25"/>
    <n v="289.39999999999998"/>
    <n v="372200"/>
    <n v="-79850"/>
    <n v="452050"/>
    <n v="5195800"/>
    <n v="55605"/>
  </r>
  <r>
    <d v="2023-03-15T00:00:00"/>
    <s v="15:29"/>
    <n v="16968.5"/>
    <n v="3"/>
    <x v="9"/>
    <x v="247"/>
    <n v="17400"/>
    <n v="55606"/>
    <n v="150425250"/>
    <n v="8798800"/>
    <n v="664250"/>
    <n v="9463050"/>
    <n v="11.55"/>
    <n v="3.15"/>
    <n v="425.9"/>
    <n v="334.9"/>
    <n v="1880450"/>
    <n v="-1205200"/>
    <n v="3085650"/>
    <n v="7725900"/>
    <n v="55607"/>
  </r>
  <r>
    <d v="2023-03-15T00:00:00"/>
    <s v="15:29"/>
    <n v="16968.5"/>
    <n v="3"/>
    <x v="9"/>
    <x v="247"/>
    <n v="17450"/>
    <n v="55608"/>
    <n v="72368300"/>
    <n v="3134950"/>
    <n v="468450"/>
    <n v="3603400"/>
    <n v="8.5500000000000007"/>
    <n v="2.8"/>
    <n v="477"/>
    <n v="379.05"/>
    <n v="256350"/>
    <n v="-32300"/>
    <n v="288650"/>
    <n v="926350"/>
    <n v="55609"/>
  </r>
  <r>
    <d v="2023-03-15T00:00:00"/>
    <s v="15:29"/>
    <n v="16968.5"/>
    <n v="3"/>
    <x v="9"/>
    <x v="247"/>
    <n v="17500"/>
    <n v="55610"/>
    <n v="123491850"/>
    <n v="10936750"/>
    <n v="1206800"/>
    <n v="12143550"/>
    <n v="6.5"/>
    <n v="2.7"/>
    <n v="526"/>
    <n v="431.5"/>
    <n v="868250"/>
    <n v="-199400"/>
    <n v="1067650"/>
    <n v="3319400"/>
    <n v="55611"/>
  </r>
  <r>
    <d v="2023-03-15T00:00:00"/>
    <s v="15:29"/>
    <n v="16968.5"/>
    <n v="3"/>
    <x v="9"/>
    <x v="247"/>
    <n v="17550"/>
    <n v="55612"/>
    <n v="38025200"/>
    <n v="3168150"/>
    <n v="-738550"/>
    <n v="2429600"/>
    <n v="5.0999999999999996"/>
    <n v="2.35"/>
    <n v="576"/>
    <n v="487.5"/>
    <n v="226650"/>
    <n v="-61550"/>
    <n v="288200"/>
    <n v="263050"/>
    <n v="55613"/>
  </r>
  <r>
    <d v="2023-03-15T00:00:00"/>
    <s v="15:29"/>
    <n v="16968.5"/>
    <n v="3"/>
    <x v="9"/>
    <x v="247"/>
    <n v="17600"/>
    <n v="55614"/>
    <n v="66352200"/>
    <n v="6883550"/>
    <n v="-1466500"/>
    <n v="5417050"/>
    <n v="4.25"/>
    <n v="2.25"/>
    <n v="626.9"/>
    <n v="527.65"/>
    <n v="675650"/>
    <n v="-81250"/>
    <n v="756900"/>
    <n v="378850"/>
    <n v="55615"/>
  </r>
  <r>
    <d v="2023-03-15T00:00:00"/>
    <s v="15:29"/>
    <n v="16968.5"/>
    <n v="3"/>
    <x v="9"/>
    <x v="247"/>
    <n v="17650"/>
    <n v="55616"/>
    <n v="19725800"/>
    <n v="2752500"/>
    <n v="-592350"/>
    <n v="2160150"/>
    <n v="3.5"/>
    <n v="2.1"/>
    <n v="675.85"/>
    <n v="573.75"/>
    <n v="211050"/>
    <n v="-21650"/>
    <n v="232700"/>
    <n v="93000"/>
    <n v="55617"/>
  </r>
  <r>
    <d v="2023-03-15T00:00:00"/>
    <s v="15:29"/>
    <n v="16968.5"/>
    <n v="3"/>
    <x v="9"/>
    <x v="247"/>
    <n v="17700"/>
    <n v="55618"/>
    <n v="51297800"/>
    <n v="9419300"/>
    <n v="-3656450"/>
    <n v="5762850"/>
    <n v="3.25"/>
    <n v="2.0499999999999998"/>
    <n v="728"/>
    <n v="629"/>
    <n v="749350"/>
    <n v="-110200"/>
    <n v="859550"/>
    <n v="162600"/>
    <n v="55619"/>
  </r>
  <r>
    <d v="2023-03-15T00:00:00"/>
    <s v="15:29"/>
    <n v="16968.5"/>
    <n v="3"/>
    <x v="9"/>
    <x v="247"/>
    <n v="17750"/>
    <n v="55620"/>
    <n v="12435550"/>
    <n v="2775500"/>
    <n v="-1110150"/>
    <n v="1665350"/>
    <n v="2.9"/>
    <n v="2"/>
    <n v="777"/>
    <n v="674.25"/>
    <n v="85350"/>
    <n v="-4600"/>
    <n v="89950"/>
    <n v="19050"/>
    <n v="55621"/>
  </r>
  <r>
    <d v="2023-03-15T00:00:00"/>
    <s v="15:29"/>
    <n v="16968.5"/>
    <n v="3"/>
    <x v="9"/>
    <x v="247"/>
    <n v="17800"/>
    <n v="55622"/>
    <n v="40287900"/>
    <n v="8399300"/>
    <n v="-1937700"/>
    <n v="6461600"/>
    <n v="2.7"/>
    <n v="1.95"/>
    <n v="826.05"/>
    <n v="722.25"/>
    <n v="264500"/>
    <n v="-34200"/>
    <n v="298700"/>
    <n v="111650"/>
    <n v="55623"/>
  </r>
  <r>
    <d v="2023-03-15T00:00:00"/>
    <s v="15:29"/>
    <n v="16968.5"/>
    <n v="3"/>
    <x v="9"/>
    <x v="247"/>
    <n v="17850"/>
    <n v="55624"/>
    <n v="6717750"/>
    <n v="1172850"/>
    <n v="-71050"/>
    <n v="1101800"/>
    <n v="2.4500000000000002"/>
    <n v="1.8"/>
    <n v="879"/>
    <n v="782.45"/>
    <n v="38600"/>
    <n v="-9050"/>
    <n v="47650"/>
    <n v="16150"/>
    <n v="55627"/>
  </r>
  <r>
    <d v="2023-03-15T00:00:00"/>
    <s v="15:29"/>
    <n v="16968.5"/>
    <n v="3"/>
    <x v="9"/>
    <x v="247"/>
    <n v="17900"/>
    <n v="55628"/>
    <n v="23819550"/>
    <n v="3699100"/>
    <n v="-179250"/>
    <n v="3519850"/>
    <n v="2.35"/>
    <n v="1.75"/>
    <n v="927.65"/>
    <n v="818.9"/>
    <n v="143750"/>
    <n v="-16300"/>
    <n v="160050"/>
    <n v="33150"/>
    <n v="55629"/>
  </r>
  <r>
    <d v="2023-03-15T00:00:00"/>
    <s v="15:29"/>
    <n v="16968.5"/>
    <n v="3"/>
    <x v="9"/>
    <x v="247"/>
    <n v="17950"/>
    <n v="55630"/>
    <n v="7040900"/>
    <n v="1638500"/>
    <n v="-152700"/>
    <n v="1485800"/>
    <n v="2.15"/>
    <n v="1.7"/>
    <n v="980.8"/>
    <n v="883.45"/>
    <n v="38200"/>
    <n v="-650"/>
    <n v="38850"/>
    <n v="4600"/>
    <n v="55631"/>
  </r>
  <r>
    <d v="2023-03-15T00:00:00"/>
    <s v="15:29"/>
    <n v="16968.5"/>
    <n v="3"/>
    <x v="9"/>
    <x v="247"/>
    <n v="18000"/>
    <n v="55632"/>
    <n v="44666550"/>
    <n v="10336900"/>
    <n v="-1132600"/>
    <n v="9204300"/>
    <n v="2.2000000000000002"/>
    <n v="1.75"/>
    <n v="1025.5"/>
    <n v="923.5"/>
    <n v="260050"/>
    <n v="-56050"/>
    <n v="316100"/>
    <n v="158000"/>
    <n v="55633"/>
  </r>
  <r>
    <d v="2023-03-15T00:00:00"/>
    <s v="15:29"/>
    <n v="16968.5"/>
    <n v="3"/>
    <x v="9"/>
    <x v="247"/>
    <n v="18050"/>
    <n v="55634"/>
    <n v="3598700"/>
    <n v="999750"/>
    <n v="-170450"/>
    <n v="829300"/>
    <n v="2.1"/>
    <n v="1.65"/>
    <n v="964.85"/>
    <n v="988.15"/>
    <n v="9350"/>
    <n v="1600"/>
    <n v="7750"/>
    <n v="650"/>
    <n v="55635"/>
  </r>
  <r>
    <d v="2023-03-15T00:00:00"/>
    <s v="15:29"/>
    <n v="16968.5"/>
    <n v="3"/>
    <x v="9"/>
    <x v="247"/>
    <n v="18100"/>
    <n v="55636"/>
    <n v="9030950"/>
    <n v="2675900"/>
    <n v="-639800"/>
    <n v="2036100"/>
    <n v="2"/>
    <n v="1.55"/>
    <n v="1131"/>
    <n v="1060"/>
    <n v="45250"/>
    <n v="-3550"/>
    <n v="48800"/>
    <n v="4700"/>
    <n v="55637"/>
  </r>
  <r>
    <d v="2023-03-15T00:00:00"/>
    <s v="15:29"/>
    <n v="16968.5"/>
    <n v="3"/>
    <x v="9"/>
    <x v="247"/>
    <n v="18150"/>
    <n v="55638"/>
    <n v="1742750"/>
    <n v="672500"/>
    <n v="-258350"/>
    <n v="414150"/>
    <n v="2.0499999999999998"/>
    <n v="1.55"/>
    <n v="1187.7"/>
    <n v="1088.7"/>
    <n v="9350"/>
    <n v="1450"/>
    <n v="7900"/>
    <n v="500"/>
    <n v="55639"/>
  </r>
  <r>
    <d v="2023-03-15T00:00:00"/>
    <s v="15:29"/>
    <n v="16968.5"/>
    <n v="3"/>
    <x v="9"/>
    <x v="247"/>
    <n v="18200"/>
    <n v="55640"/>
    <n v="9283750"/>
    <n v="2723250"/>
    <n v="-547900"/>
    <n v="2175350"/>
    <n v="1.9"/>
    <n v="1.4"/>
    <n v="1221"/>
    <n v="1120.7"/>
    <n v="81350"/>
    <n v="-550"/>
    <n v="81900"/>
    <n v="5050"/>
    <n v="55641"/>
  </r>
  <r>
    <d v="2023-03-15T00:00:00"/>
    <s v="15:29"/>
    <n v="16968.5"/>
    <n v="3"/>
    <x v="9"/>
    <x v="247"/>
    <n v="18250"/>
    <n v="55642"/>
    <n v="1222650"/>
    <n v="394350"/>
    <n v="-18650"/>
    <n v="375700"/>
    <n v="1.9"/>
    <n v="1.45"/>
    <n v="1099"/>
    <n v="1188.75"/>
    <n v="7900"/>
    <n v="1600"/>
    <n v="6300"/>
    <n v="1750"/>
    <n v="55643"/>
  </r>
  <r>
    <d v="2023-03-15T00:00:00"/>
    <s v="15:29"/>
    <n v="16968.5"/>
    <n v="3"/>
    <x v="9"/>
    <x v="247"/>
    <n v="18300"/>
    <n v="55644"/>
    <n v="12506500"/>
    <n v="5005400"/>
    <n v="-1179550"/>
    <n v="3825850"/>
    <n v="2.0499999999999998"/>
    <n v="1.65"/>
    <n v="1328"/>
    <n v="1222.75"/>
    <n v="54900"/>
    <n v="-1550"/>
    <n v="56450"/>
    <n v="3200"/>
    <n v="55645"/>
  </r>
  <r>
    <d v="2023-03-15T00:00:00"/>
    <s v="15:29"/>
    <n v="16968.5"/>
    <n v="3"/>
    <x v="9"/>
    <x v="247"/>
    <n v="18350"/>
    <n v="55646"/>
    <n v="1089000"/>
    <n v="239950"/>
    <n v="-37100"/>
    <n v="202850"/>
    <n v="2"/>
    <n v="1.5"/>
    <n v="1268.9000000000001"/>
    <n v="1289.2"/>
    <n v="16350"/>
    <n v="1850"/>
    <n v="14500"/>
    <n v="100"/>
    <n v="55647"/>
  </r>
  <r>
    <d v="2023-03-15T00:00:00"/>
    <s v="15:29"/>
    <n v="16968.5"/>
    <n v="3"/>
    <x v="9"/>
    <x v="247"/>
    <n v="18400"/>
    <n v="55648"/>
    <n v="5259800"/>
    <n v="2864700"/>
    <n v="-240850"/>
    <n v="2623850"/>
    <n v="2"/>
    <n v="1.6"/>
    <n v="1363.7"/>
    <n v="1332"/>
    <n v="14350"/>
    <n v="-1850"/>
    <n v="16200"/>
    <n v="2000"/>
    <n v="55649"/>
  </r>
  <r>
    <d v="2023-03-15T00:00:00"/>
    <s v="15:29"/>
    <n v="16968.5"/>
    <n v="3"/>
    <x v="9"/>
    <x v="247"/>
    <n v="18450"/>
    <n v="55650"/>
    <n v="399600"/>
    <n v="120950"/>
    <n v="-7350"/>
    <n v="113600"/>
    <n v="1.85"/>
    <n v="1.4"/>
    <n v="1405"/>
    <n v="1389.25"/>
    <n v="6450"/>
    <n v="1800"/>
    <n v="4650"/>
    <n v="100"/>
    <n v="55651"/>
  </r>
  <r>
    <d v="2023-03-15T00:00:00"/>
    <s v="15:29"/>
    <n v="16968.5"/>
    <n v="3"/>
    <x v="9"/>
    <x v="247"/>
    <n v="18500"/>
    <n v="55652"/>
    <n v="13351900"/>
    <n v="3659050"/>
    <n v="-242050"/>
    <n v="3417000"/>
    <n v="1.9"/>
    <n v="1.5"/>
    <n v="1510.25"/>
    <n v="1423.3"/>
    <n v="91500"/>
    <n v="-4350"/>
    <n v="95850"/>
    <n v="4950"/>
    <n v="55653"/>
  </r>
  <r>
    <d v="2023-03-15T00:00:00"/>
    <s v="15:29"/>
    <n v="16968.5"/>
    <n v="3"/>
    <x v="9"/>
    <x v="247"/>
    <n v="18550"/>
    <n v="55654"/>
    <n v="328900"/>
    <n v="55700"/>
    <n v="6950"/>
    <n v="62650"/>
    <n v="1.9"/>
    <n v="1.35"/>
    <n v="1463.35"/>
    <n v="1404.55"/>
    <n v="3550"/>
    <n v="0"/>
    <n v="3550"/>
    <n v="1950"/>
    <n v="55655"/>
  </r>
  <r>
    <d v="2023-03-15T00:00:00"/>
    <s v="15:29"/>
    <n v="16968.5"/>
    <n v="3"/>
    <x v="9"/>
    <x v="247"/>
    <n v="18600"/>
    <n v="55656"/>
    <n v="1704850"/>
    <n v="1063550"/>
    <n v="153950"/>
    <n v="1217500"/>
    <n v="1.8"/>
    <n v="1.5"/>
    <n v="1548.55"/>
    <n v="1537.25"/>
    <n v="18300"/>
    <n v="-2950"/>
    <n v="21250"/>
    <n v="3350"/>
    <n v="55657"/>
  </r>
  <r>
    <d v="2023-03-15T00:00:00"/>
    <s v="15:29"/>
    <n v="16968.5"/>
    <n v="3"/>
    <x v="9"/>
    <x v="247"/>
    <n v="18650"/>
    <n v="55658"/>
    <n v="235900"/>
    <n v="73350"/>
    <n v="-32900"/>
    <n v="40450"/>
    <n v="1.8"/>
    <n v="1.3"/>
    <n v="1506.4"/>
    <n v="1240.3499999999999"/>
    <n v="200"/>
    <n v="100"/>
    <n v="100"/>
    <n v="200"/>
    <n v="55659"/>
  </r>
  <r>
    <d v="2023-03-15T00:00:00"/>
    <s v="15:29"/>
    <n v="16968.5"/>
    <n v="3"/>
    <x v="9"/>
    <x v="247"/>
    <n v="18700"/>
    <n v="55660"/>
    <n v="4454650"/>
    <n v="1669650"/>
    <n v="-140250"/>
    <n v="1529400"/>
    <n v="1.65"/>
    <n v="1.2"/>
    <n v="1544.95"/>
    <n v="1500"/>
    <n v="1900"/>
    <n v="-3250"/>
    <n v="5150"/>
    <n v="3350"/>
    <n v="55661"/>
  </r>
  <r>
    <d v="2023-03-15T00:00:00"/>
    <s v="15:29"/>
    <n v="16968.5"/>
    <n v="3"/>
    <x v="9"/>
    <x v="247"/>
    <n v="18750"/>
    <n v="55662"/>
    <n v="139000"/>
    <n v="37950"/>
    <n v="-12700"/>
    <n v="25250"/>
    <n v="1.65"/>
    <n v="1.25"/>
    <n v="1076.1500000000001"/>
    <n v="1005"/>
    <n v="50"/>
    <n v="0"/>
    <n v="50"/>
    <n v="350"/>
    <n v="55663"/>
  </r>
  <r>
    <d v="2023-03-15T00:00:00"/>
    <s v="15:29"/>
    <n v="16968.5"/>
    <n v="3"/>
    <x v="9"/>
    <x v="247"/>
    <n v="18800"/>
    <n v="55664"/>
    <n v="2193200"/>
    <n v="441950"/>
    <n v="-14500"/>
    <n v="427450"/>
    <n v="1.65"/>
    <n v="1.25"/>
    <n v="1749.7"/>
    <n v="1756"/>
    <n v="5800"/>
    <n v="-900"/>
    <n v="6700"/>
    <n v="2350"/>
    <n v="55665"/>
  </r>
  <r>
    <d v="2023-03-15T00:00:00"/>
    <s v="15:29"/>
    <n v="16968.5"/>
    <n v="3"/>
    <x v="9"/>
    <x v="247"/>
    <n v="18850"/>
    <n v="55666"/>
    <n v="250000"/>
    <n v="35400"/>
    <n v="3900"/>
    <n v="39300"/>
    <n v="1.8"/>
    <n v="1.2"/>
    <n v="1649"/>
    <n v="970.75"/>
    <n v="1000"/>
    <n v="0"/>
    <n v="1000"/>
    <n v="2100"/>
    <n v="55667"/>
  </r>
  <r>
    <d v="2023-03-15T00:00:00"/>
    <s v="15:29"/>
    <n v="16968.5"/>
    <n v="3"/>
    <x v="9"/>
    <x v="247"/>
    <n v="18900"/>
    <n v="55668"/>
    <n v="841000"/>
    <n v="184450"/>
    <n v="-2150"/>
    <n v="182300"/>
    <n v="1.65"/>
    <n v="1.1499999999999999"/>
    <n v="1805.05"/>
    <n v="1248.8499999999999"/>
    <n v="450"/>
    <n v="0"/>
    <n v="450"/>
    <n v="500"/>
    <n v="55669"/>
  </r>
  <r>
    <d v="2023-03-15T00:00:00"/>
    <s v="15:29"/>
    <n v="16968.5"/>
    <n v="3"/>
    <x v="9"/>
    <x v="247"/>
    <n v="18950"/>
    <n v="55670"/>
    <n v="112150"/>
    <n v="27250"/>
    <n v="800"/>
    <n v="28050"/>
    <n v="1.75"/>
    <n v="1.1000000000000001"/>
    <n v="0"/>
    <n v="0"/>
    <n v="0"/>
    <n v="0"/>
    <n v="0"/>
    <n v="0"/>
    <n v="55671"/>
  </r>
  <r>
    <d v="2023-03-15T00:00:00"/>
    <s v="15:29"/>
    <n v="16968.5"/>
    <n v="3"/>
    <x v="9"/>
    <x v="247"/>
    <n v="19000"/>
    <n v="55672"/>
    <n v="7366750"/>
    <n v="3721700"/>
    <n v="571050"/>
    <n v="4292750"/>
    <n v="1.85"/>
    <n v="1.3"/>
    <n v="2020.3"/>
    <n v="1940.55"/>
    <n v="38800"/>
    <n v="0"/>
    <n v="38800"/>
    <n v="2550"/>
    <n v="55673"/>
  </r>
  <r>
    <d v="2023-03-15T00:00:00"/>
    <s v="15:29"/>
    <n v="16968.5"/>
    <n v="3"/>
    <x v="9"/>
    <x v="247"/>
    <n v="19050"/>
    <n v="55674"/>
    <n v="136250"/>
    <n v="20700"/>
    <n v="9500"/>
    <n v="30200"/>
    <n v="1.75"/>
    <n v="1.2"/>
    <n v="0"/>
    <n v="0"/>
    <n v="0"/>
    <n v="0"/>
    <n v="0"/>
    <n v="0"/>
    <n v="55675"/>
  </r>
  <r>
    <d v="2023-03-15T00:00:00"/>
    <s v="15:29"/>
    <n v="16968.5"/>
    <n v="3"/>
    <x v="9"/>
    <x v="247"/>
    <n v="19100"/>
    <n v="55676"/>
    <n v="374650"/>
    <n v="262550"/>
    <n v="-37650"/>
    <n v="224900"/>
    <n v="1.8"/>
    <n v="1.3"/>
    <n v="0"/>
    <n v="0"/>
    <n v="0"/>
    <n v="0"/>
    <n v="0"/>
    <n v="0"/>
    <n v="55677"/>
  </r>
  <r>
    <d v="2023-03-15T00:00:00"/>
    <s v="15:29"/>
    <n v="16968.5"/>
    <n v="3"/>
    <x v="9"/>
    <x v="247"/>
    <n v="19150"/>
    <n v="55678"/>
    <n v="78550"/>
    <n v="29600"/>
    <n v="22700"/>
    <n v="52300"/>
    <n v="1.7"/>
    <n v="1.1000000000000001"/>
    <n v="1500"/>
    <n v="1412.6"/>
    <n v="100"/>
    <n v="0"/>
    <n v="100"/>
    <n v="50"/>
    <n v="55679"/>
  </r>
  <r>
    <d v="2023-03-15T00:00:00"/>
    <s v="15:29"/>
    <n v="16968.5"/>
    <n v="3"/>
    <x v="9"/>
    <x v="247"/>
    <n v="19200"/>
    <n v="55680"/>
    <n v="188400"/>
    <n v="92900"/>
    <n v="-8550"/>
    <n v="84350"/>
    <n v="1.75"/>
    <n v="1.3"/>
    <n v="1780.1"/>
    <n v="1773.2"/>
    <n v="350"/>
    <n v="0"/>
    <n v="350"/>
    <n v="100"/>
    <n v="55681"/>
  </r>
  <r>
    <d v="2023-03-15T00:00:00"/>
    <s v="15:29"/>
    <n v="16968.5"/>
    <n v="3"/>
    <x v="9"/>
    <x v="247"/>
    <n v="19250"/>
    <n v="55682"/>
    <n v="63900"/>
    <n v="14900"/>
    <n v="9650"/>
    <n v="24550"/>
    <n v="1.7"/>
    <n v="1.2"/>
    <n v="0"/>
    <n v="0"/>
    <n v="0"/>
    <n v="0"/>
    <n v="0"/>
    <n v="0"/>
    <n v="55683"/>
  </r>
  <r>
    <d v="2023-03-15T00:00:00"/>
    <s v="15:29"/>
    <n v="16968.5"/>
    <n v="3"/>
    <x v="9"/>
    <x v="247"/>
    <n v="19300"/>
    <n v="55684"/>
    <n v="323050"/>
    <n v="210700"/>
    <n v="-102950"/>
    <n v="107750"/>
    <n v="1.75"/>
    <n v="1.25"/>
    <n v="2241.5500000000002"/>
    <n v="1343.85"/>
    <n v="0"/>
    <n v="0"/>
    <n v="0"/>
    <n v="1800"/>
    <n v="55685"/>
  </r>
  <r>
    <d v="2023-03-15T00:00:00"/>
    <s v="15:29"/>
    <n v="16968.5"/>
    <n v="3"/>
    <x v="9"/>
    <x v="247"/>
    <n v="19350"/>
    <n v="55686"/>
    <n v="58300"/>
    <n v="12450"/>
    <n v="2500"/>
    <n v="14950"/>
    <n v="1.65"/>
    <n v="1.1499999999999999"/>
    <n v="0"/>
    <n v="0"/>
    <n v="0"/>
    <n v="0"/>
    <n v="0"/>
    <n v="0"/>
    <n v="55687"/>
  </r>
  <r>
    <d v="2023-03-15T00:00:00"/>
    <s v="15:29"/>
    <n v="16968.5"/>
    <n v="3"/>
    <x v="9"/>
    <x v="247"/>
    <n v="19400"/>
    <n v="55688"/>
    <n v="236000"/>
    <n v="169600"/>
    <n v="-26000"/>
    <n v="143600"/>
    <n v="1.65"/>
    <n v="1.1499999999999999"/>
    <n v="0"/>
    <n v="0"/>
    <n v="0"/>
    <n v="0"/>
    <n v="0"/>
    <n v="0"/>
    <n v="55716"/>
  </r>
  <r>
    <d v="2023-03-15T00:00:00"/>
    <s v="15:29"/>
    <n v="16968.5"/>
    <n v="3"/>
    <x v="9"/>
    <x v="247"/>
    <n v="19450"/>
    <n v="55717"/>
    <n v="98000"/>
    <n v="17850"/>
    <n v="6000"/>
    <n v="23850"/>
    <n v="1.6"/>
    <n v="1.1000000000000001"/>
    <n v="0"/>
    <n v="0"/>
    <n v="0"/>
    <n v="0"/>
    <n v="0"/>
    <n v="0"/>
    <n v="55718"/>
  </r>
  <r>
    <d v="2023-03-15T00:00:00"/>
    <s v="15:29"/>
    <n v="16968.5"/>
    <n v="3"/>
    <x v="9"/>
    <x v="247"/>
    <n v="19500"/>
    <n v="55720"/>
    <n v="8399900"/>
    <n v="5207950"/>
    <n v="898200"/>
    <n v="6106150"/>
    <n v="1.65"/>
    <n v="1.1000000000000001"/>
    <n v="2441.35"/>
    <n v="2335"/>
    <n v="1250"/>
    <n v="0"/>
    <n v="1250"/>
    <n v="3600"/>
    <n v="55721"/>
  </r>
  <r>
    <d v="2023-03-15T00:00:00"/>
    <s v="15:29"/>
    <n v="16968.5"/>
    <n v="3"/>
    <x v="9"/>
    <x v="247"/>
    <n v="19550"/>
    <n v="55730"/>
    <n v="2939850"/>
    <n v="655650"/>
    <n v="-52300"/>
    <n v="603350"/>
    <n v="1.5"/>
    <n v="0.95"/>
    <n v="0"/>
    <n v="0"/>
    <n v="0"/>
    <n v="0"/>
    <n v="0"/>
    <n v="0"/>
    <n v="55731"/>
  </r>
  <r>
    <d v="2023-03-15T00:00:00"/>
    <s v="15:29"/>
    <n v="16968.5"/>
    <n v="3"/>
    <x v="9"/>
    <x v="24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5:29"/>
    <n v="16968.5"/>
    <n v="3"/>
    <x v="9"/>
    <x v="24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5:29"/>
    <n v="16968.5"/>
    <n v="3"/>
    <x v="9"/>
    <x v="24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5:29"/>
    <n v="16968.5"/>
    <n v="3"/>
    <x v="9"/>
    <x v="24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5:29"/>
    <n v="16968.5"/>
    <n v="3"/>
    <x v="9"/>
    <x v="24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5:29"/>
    <n v="16968.5"/>
    <n v="3"/>
    <x v="9"/>
    <x v="24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5:29"/>
    <n v="16968.5"/>
    <n v="3"/>
    <x v="9"/>
    <x v="24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5:29"/>
    <n v="16968.5"/>
    <n v="3"/>
    <x v="9"/>
    <x v="24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5:29"/>
    <n v="16968.5"/>
    <n v="3"/>
    <x v="9"/>
    <x v="24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5:29"/>
    <n v="16968.5"/>
    <n v="3"/>
    <x v="9"/>
    <x v="24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5:29"/>
    <n v="16968.5"/>
    <n v="3"/>
    <x v="9"/>
    <x v="24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5:29"/>
    <n v="16968.5"/>
    <n v="3"/>
    <x v="9"/>
    <x v="24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5:29"/>
    <n v="16968.5"/>
    <n v="3"/>
    <x v="9"/>
    <x v="24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5:29"/>
    <n v="16968.5"/>
    <n v="3"/>
    <x v="9"/>
    <x v="24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5:29"/>
    <n v="16968.5"/>
    <n v="3"/>
    <x v="9"/>
    <x v="24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5:29"/>
    <n v="16968.5"/>
    <n v="3"/>
    <x v="9"/>
    <x v="24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5:29"/>
    <n v="16968.5"/>
    <n v="3"/>
    <x v="9"/>
    <x v="24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5:29"/>
    <n v="16968.5"/>
    <n v="3"/>
    <x v="9"/>
    <x v="24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5:29"/>
    <n v="16968.5"/>
    <n v="3"/>
    <x v="9"/>
    <x v="24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5:29"/>
    <n v="16968.5"/>
    <n v="3"/>
    <x v="9"/>
    <x v="24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5:29"/>
    <n v="16968.5"/>
    <n v="3"/>
    <x v="9"/>
    <x v="24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5:29"/>
    <n v="16968.5"/>
    <n v="3"/>
    <x v="9"/>
    <x v="24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5:29"/>
    <n v="16968.5"/>
    <n v="3"/>
    <x v="9"/>
    <x v="24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5:29"/>
    <n v="16968.5"/>
    <n v="3"/>
    <x v="9"/>
    <x v="24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5:29"/>
    <n v="16968.5"/>
    <n v="3"/>
    <x v="9"/>
    <x v="24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5:29"/>
    <n v="16968.5"/>
    <n v="3"/>
    <x v="9"/>
    <x v="24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5:29"/>
    <n v="16968.5"/>
    <n v="3"/>
    <x v="9"/>
    <x v="24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5:29"/>
    <n v="16968.5"/>
    <n v="3"/>
    <x v="9"/>
    <x v="24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5:29"/>
    <n v="16968.5"/>
    <n v="3"/>
    <x v="9"/>
    <x v="24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5:29"/>
    <n v="16968.5"/>
    <n v="3"/>
    <x v="9"/>
    <x v="24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21"/>
    <n v="16959.75"/>
    <n v="3"/>
    <x v="10"/>
    <x v="274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21"/>
    <n v="16959.75"/>
    <n v="3"/>
    <x v="10"/>
    <x v="274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21"/>
    <n v="16959.75"/>
    <n v="3"/>
    <x v="10"/>
    <x v="274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21"/>
    <n v="16959.75"/>
    <n v="3"/>
    <x v="10"/>
    <x v="274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21"/>
    <n v="16959.75"/>
    <n v="3"/>
    <x v="10"/>
    <x v="274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21"/>
    <n v="16959.75"/>
    <n v="3"/>
    <x v="10"/>
    <x v="274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21"/>
    <n v="16959.75"/>
    <n v="3"/>
    <x v="10"/>
    <x v="274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21"/>
    <n v="16959.75"/>
    <n v="3"/>
    <x v="10"/>
    <x v="274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21"/>
    <n v="16959.75"/>
    <n v="3"/>
    <x v="10"/>
    <x v="274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21"/>
    <n v="16959.75"/>
    <n v="3"/>
    <x v="10"/>
    <x v="274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21"/>
    <n v="16959.75"/>
    <n v="3"/>
    <x v="10"/>
    <x v="274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21"/>
    <n v="16959.75"/>
    <n v="3"/>
    <x v="10"/>
    <x v="274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21"/>
    <n v="16959.75"/>
    <n v="3"/>
    <x v="10"/>
    <x v="274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21"/>
    <n v="16959.75"/>
    <n v="3"/>
    <x v="10"/>
    <x v="274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21"/>
    <n v="16959.75"/>
    <n v="3"/>
    <x v="10"/>
    <x v="274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21"/>
    <n v="16959.75"/>
    <n v="3"/>
    <x v="10"/>
    <x v="274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21"/>
    <n v="16959.75"/>
    <n v="3"/>
    <x v="10"/>
    <x v="274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21"/>
    <n v="16959.75"/>
    <n v="3"/>
    <x v="10"/>
    <x v="274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21"/>
    <n v="16959.75"/>
    <n v="3"/>
    <x v="10"/>
    <x v="274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21"/>
    <n v="16959.75"/>
    <n v="3"/>
    <x v="10"/>
    <x v="274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21"/>
    <n v="16959.75"/>
    <n v="3"/>
    <x v="10"/>
    <x v="274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21"/>
    <n v="16959.75"/>
    <n v="3"/>
    <x v="10"/>
    <x v="274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21"/>
    <n v="16959.75"/>
    <n v="3"/>
    <x v="10"/>
    <x v="274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21"/>
    <n v="16959.75"/>
    <n v="3"/>
    <x v="10"/>
    <x v="274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21"/>
    <n v="16959.75"/>
    <n v="3"/>
    <x v="10"/>
    <x v="274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21"/>
    <n v="16959.75"/>
    <n v="3"/>
    <x v="10"/>
    <x v="274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21"/>
    <n v="16959.75"/>
    <n v="3"/>
    <x v="10"/>
    <x v="274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21"/>
    <n v="16959.75"/>
    <n v="3"/>
    <x v="10"/>
    <x v="274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21"/>
    <n v="16959.75"/>
    <n v="3"/>
    <x v="10"/>
    <x v="274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21"/>
    <n v="16959.75"/>
    <n v="3"/>
    <x v="10"/>
    <x v="274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21"/>
    <n v="16959.75"/>
    <n v="3"/>
    <x v="10"/>
    <x v="274"/>
    <n v="15450"/>
    <n v="55497"/>
    <n v="0"/>
    <n v="0"/>
    <n v="0"/>
    <n v="0"/>
    <n v="0"/>
    <n v="0"/>
    <n v="0.35"/>
    <n v="1.7"/>
    <n v="0"/>
    <n v="0"/>
    <n v="0"/>
    <n v="13600"/>
    <n v="55498"/>
  </r>
  <r>
    <d v="2023-03-16T00:00:00"/>
    <s v="09:21"/>
    <n v="16959.75"/>
    <n v="3"/>
    <x v="10"/>
    <x v="274"/>
    <n v="15500"/>
    <n v="55499"/>
    <n v="0"/>
    <n v="0"/>
    <n v="0"/>
    <n v="0"/>
    <n v="0"/>
    <n v="0"/>
    <n v="0.45"/>
    <n v="2"/>
    <n v="0"/>
    <n v="0"/>
    <n v="0"/>
    <n v="71300"/>
    <n v="55500"/>
  </r>
  <r>
    <d v="2023-03-16T00:00:00"/>
    <s v="09:21"/>
    <n v="16959.75"/>
    <n v="3"/>
    <x v="10"/>
    <x v="274"/>
    <n v="15550"/>
    <n v="55503"/>
    <n v="0"/>
    <n v="0"/>
    <n v="0"/>
    <n v="0"/>
    <n v="0"/>
    <n v="0"/>
    <n v="0.35"/>
    <n v="0.3"/>
    <n v="63850"/>
    <n v="100"/>
    <n v="63750"/>
    <n v="34050"/>
    <n v="55504"/>
  </r>
  <r>
    <d v="2023-03-16T00:00:00"/>
    <s v="09:21"/>
    <n v="16959.75"/>
    <n v="3"/>
    <x v="10"/>
    <x v="274"/>
    <n v="15600"/>
    <n v="55506"/>
    <n v="0"/>
    <n v="0"/>
    <n v="0"/>
    <n v="0"/>
    <n v="0"/>
    <n v="0"/>
    <n v="0.3"/>
    <n v="0.25"/>
    <n v="174650"/>
    <n v="39900"/>
    <n v="134750"/>
    <n v="95750"/>
    <n v="55507"/>
  </r>
  <r>
    <d v="2023-03-16T00:00:00"/>
    <s v="09:21"/>
    <n v="16959.75"/>
    <n v="3"/>
    <x v="10"/>
    <x v="274"/>
    <n v="15650"/>
    <n v="55508"/>
    <n v="0"/>
    <n v="0"/>
    <n v="0"/>
    <n v="0"/>
    <n v="0"/>
    <n v="0"/>
    <n v="0.35"/>
    <n v="0.3"/>
    <n v="249250"/>
    <n v="6800"/>
    <n v="242450"/>
    <n v="58500"/>
    <n v="55510"/>
  </r>
  <r>
    <d v="2023-03-16T00:00:00"/>
    <s v="09:21"/>
    <n v="16959.75"/>
    <n v="3"/>
    <x v="10"/>
    <x v="274"/>
    <n v="15700"/>
    <n v="55511"/>
    <n v="0"/>
    <n v="0"/>
    <n v="0"/>
    <n v="0"/>
    <n v="0"/>
    <n v="0"/>
    <n v="0.35"/>
    <n v="0.25"/>
    <n v="831100"/>
    <n v="12000"/>
    <n v="819100"/>
    <n v="492800"/>
    <n v="55512"/>
  </r>
  <r>
    <d v="2023-03-16T00:00:00"/>
    <s v="09:21"/>
    <n v="16959.75"/>
    <n v="3"/>
    <x v="10"/>
    <x v="274"/>
    <n v="15750"/>
    <n v="55513"/>
    <n v="0"/>
    <n v="0"/>
    <n v="0"/>
    <n v="0"/>
    <n v="0"/>
    <n v="0"/>
    <n v="0.45"/>
    <n v="0.3"/>
    <n v="158150"/>
    <n v="800"/>
    <n v="157350"/>
    <n v="90200"/>
    <n v="55514"/>
  </r>
  <r>
    <d v="2023-03-16T00:00:00"/>
    <s v="09:21"/>
    <n v="16959.75"/>
    <n v="3"/>
    <x v="10"/>
    <x v="274"/>
    <n v="15800"/>
    <n v="55515"/>
    <n v="2600"/>
    <n v="3000"/>
    <n v="0"/>
    <n v="3000"/>
    <n v="1259.05"/>
    <n v="1272.95"/>
    <n v="0.55000000000000004"/>
    <n v="0.4"/>
    <n v="1516000"/>
    <n v="-9100"/>
    <n v="1525100"/>
    <n v="796200"/>
    <n v="55516"/>
  </r>
  <r>
    <d v="2023-03-16T00:00:00"/>
    <s v="09:21"/>
    <n v="16959.75"/>
    <n v="3"/>
    <x v="10"/>
    <x v="274"/>
    <n v="15850"/>
    <n v="55517"/>
    <n v="1800"/>
    <n v="900"/>
    <n v="0"/>
    <n v="900"/>
    <n v="2158.35"/>
    <n v="1208.6500000000001"/>
    <n v="0.65"/>
    <n v="0.4"/>
    <n v="121800"/>
    <n v="-4900"/>
    <n v="126700"/>
    <n v="115000"/>
    <n v="55518"/>
  </r>
  <r>
    <d v="2023-03-16T00:00:00"/>
    <s v="09:21"/>
    <n v="16959.75"/>
    <n v="3"/>
    <x v="10"/>
    <x v="274"/>
    <n v="15900"/>
    <n v="55519"/>
    <n v="150"/>
    <n v="1800"/>
    <n v="0"/>
    <n v="1800"/>
    <n v="1158.7"/>
    <n v="1055.9000000000001"/>
    <n v="0.7"/>
    <n v="0.45"/>
    <n v="575350"/>
    <n v="4800"/>
    <n v="570550"/>
    <n v="573500"/>
    <n v="55520"/>
  </r>
  <r>
    <d v="2023-03-16T00:00:00"/>
    <s v="09:21"/>
    <n v="16959.75"/>
    <n v="3"/>
    <x v="10"/>
    <x v="274"/>
    <n v="15950"/>
    <n v="55521"/>
    <n v="2000"/>
    <n v="100"/>
    <n v="0"/>
    <n v="100"/>
    <n v="2061"/>
    <n v="1108.05"/>
    <n v="0.75"/>
    <n v="0.5"/>
    <n v="72900"/>
    <n v="-6500"/>
    <n v="79400"/>
    <n v="133400"/>
    <n v="55523"/>
  </r>
  <r>
    <d v="2023-03-16T00:00:00"/>
    <s v="09:21"/>
    <n v="16959.75"/>
    <n v="3"/>
    <x v="10"/>
    <x v="274"/>
    <n v="16000"/>
    <n v="55524"/>
    <n v="450"/>
    <n v="2500"/>
    <n v="0"/>
    <n v="2500"/>
    <n v="975.75"/>
    <n v="950"/>
    <n v="0.75"/>
    <n v="0.55000000000000004"/>
    <n v="3968750"/>
    <n v="-131200"/>
    <n v="4099950"/>
    <n v="2467350"/>
    <n v="55525"/>
  </r>
  <r>
    <d v="2023-03-16T00:00:00"/>
    <s v="09:21"/>
    <n v="16959.75"/>
    <n v="3"/>
    <x v="10"/>
    <x v="274"/>
    <n v="16050"/>
    <n v="55526"/>
    <n v="2050"/>
    <n v="50"/>
    <n v="0"/>
    <n v="50"/>
    <n v="1964.3"/>
    <n v="1009.15"/>
    <n v="0.8"/>
    <n v="0.55000000000000004"/>
    <n v="87250"/>
    <n v="-4250"/>
    <n v="91500"/>
    <n v="123300"/>
    <n v="55530"/>
  </r>
  <r>
    <d v="2023-03-16T00:00:00"/>
    <s v="09:21"/>
    <n v="16959.75"/>
    <n v="3"/>
    <x v="10"/>
    <x v="274"/>
    <n v="16100"/>
    <n v="55531"/>
    <n v="500"/>
    <n v="2300"/>
    <n v="0"/>
    <n v="2300"/>
    <n v="959.3"/>
    <n v="971.7"/>
    <n v="0.8"/>
    <n v="0.65"/>
    <n v="969750"/>
    <n v="8150"/>
    <n v="961600"/>
    <n v="601550"/>
    <n v="55532"/>
  </r>
  <r>
    <d v="2023-03-16T00:00:00"/>
    <s v="09:21"/>
    <n v="16959.75"/>
    <n v="3"/>
    <x v="10"/>
    <x v="274"/>
    <n v="16150"/>
    <n v="55533"/>
    <n v="350"/>
    <n v="2000"/>
    <n v="0"/>
    <n v="2000"/>
    <n v="909.5"/>
    <n v="811.5"/>
    <n v="0.85"/>
    <n v="0.7"/>
    <n v="72900"/>
    <n v="-4450"/>
    <n v="77350"/>
    <n v="261050"/>
    <n v="55534"/>
  </r>
  <r>
    <d v="2023-03-16T00:00:00"/>
    <s v="09:21"/>
    <n v="16959.75"/>
    <n v="3"/>
    <x v="10"/>
    <x v="274"/>
    <n v="16200"/>
    <n v="55535"/>
    <n v="150"/>
    <n v="2000"/>
    <n v="0"/>
    <n v="2000"/>
    <n v="811.25"/>
    <n v="769.8"/>
    <n v="0.85"/>
    <n v="0.8"/>
    <n v="1411550"/>
    <n v="-46600"/>
    <n v="1458150"/>
    <n v="719750"/>
    <n v="55536"/>
  </r>
  <r>
    <d v="2023-03-16T00:00:00"/>
    <s v="09:21"/>
    <n v="16959.75"/>
    <n v="3"/>
    <x v="10"/>
    <x v="274"/>
    <n v="16250"/>
    <n v="55537"/>
    <n v="1150"/>
    <n v="2350"/>
    <n v="0"/>
    <n v="2350"/>
    <n v="798"/>
    <n v="719.8"/>
    <n v="0.95"/>
    <n v="0.85"/>
    <n v="87600"/>
    <n v="-9100"/>
    <n v="96700"/>
    <n v="511200"/>
    <n v="55538"/>
  </r>
  <r>
    <d v="2023-03-16T00:00:00"/>
    <s v="09:21"/>
    <n v="16959.75"/>
    <n v="3"/>
    <x v="10"/>
    <x v="274"/>
    <n v="16300"/>
    <n v="55539"/>
    <n v="150"/>
    <n v="4250"/>
    <n v="0"/>
    <n v="4250"/>
    <n v="696.2"/>
    <n v="669.75"/>
    <n v="1"/>
    <n v="0.9"/>
    <n v="1684050"/>
    <n v="-700"/>
    <n v="1684750"/>
    <n v="1220000"/>
    <n v="55543"/>
  </r>
  <r>
    <d v="2023-03-16T00:00:00"/>
    <s v="09:21"/>
    <n v="16959.75"/>
    <n v="3"/>
    <x v="10"/>
    <x v="274"/>
    <n v="16350"/>
    <n v="55544"/>
    <n v="1800"/>
    <n v="0"/>
    <n v="0"/>
    <n v="0"/>
    <n v="1678.75"/>
    <n v="710.55"/>
    <n v="1"/>
    <n v="1.1499999999999999"/>
    <n v="519400"/>
    <n v="55500"/>
    <n v="463900"/>
    <n v="718200"/>
    <n v="55547"/>
  </r>
  <r>
    <d v="2023-03-16T00:00:00"/>
    <s v="09:21"/>
    <n v="16959.75"/>
    <n v="3"/>
    <x v="10"/>
    <x v="274"/>
    <n v="16400"/>
    <n v="55548"/>
    <n v="1100"/>
    <n v="2950"/>
    <n v="0"/>
    <n v="2950"/>
    <n v="576.54999999999995"/>
    <n v="562.95000000000005"/>
    <n v="1.1000000000000001"/>
    <n v="1.25"/>
    <n v="2273650"/>
    <n v="-36250"/>
    <n v="2309900"/>
    <n v="3014300"/>
    <n v="55549"/>
  </r>
  <r>
    <d v="2023-03-16T00:00:00"/>
    <s v="09:21"/>
    <n v="16959.75"/>
    <n v="3"/>
    <x v="10"/>
    <x v="274"/>
    <n v="16450"/>
    <n v="55550"/>
    <n v="1850"/>
    <n v="2050"/>
    <n v="50"/>
    <n v="2100"/>
    <n v="540.95000000000005"/>
    <n v="523.25"/>
    <n v="1.3"/>
    <n v="1.55"/>
    <n v="563100"/>
    <n v="-29750"/>
    <n v="592850"/>
    <n v="1171050"/>
    <n v="55554"/>
  </r>
  <r>
    <d v="2023-03-16T00:00:00"/>
    <s v="09:21"/>
    <n v="16959.75"/>
    <n v="3"/>
    <x v="10"/>
    <x v="274"/>
    <n v="16500"/>
    <n v="55555"/>
    <n v="45300"/>
    <n v="27250"/>
    <n v="950"/>
    <n v="28200"/>
    <n v="477.65"/>
    <n v="466.85"/>
    <n v="1.45"/>
    <n v="1.9"/>
    <n v="5084800"/>
    <n v="-176650"/>
    <n v="5261450"/>
    <n v="6072700"/>
    <n v="55556"/>
  </r>
  <r>
    <d v="2023-03-16T00:00:00"/>
    <s v="09:21"/>
    <n v="16959.75"/>
    <n v="3"/>
    <x v="10"/>
    <x v="274"/>
    <n v="16550"/>
    <n v="55557"/>
    <n v="5000"/>
    <n v="4750"/>
    <n v="-50"/>
    <n v="4700"/>
    <n v="432.05"/>
    <n v="412.85"/>
    <n v="1.65"/>
    <n v="2.25"/>
    <n v="846900"/>
    <n v="69400"/>
    <n v="777500"/>
    <n v="1902850"/>
    <n v="55558"/>
  </r>
  <r>
    <d v="2023-03-16T00:00:00"/>
    <s v="09:21"/>
    <n v="16959.75"/>
    <n v="3"/>
    <x v="10"/>
    <x v="274"/>
    <n v="16600"/>
    <n v="55559"/>
    <n v="18450"/>
    <n v="20550"/>
    <n v="0"/>
    <n v="20550"/>
    <n v="383.9"/>
    <n v="362.3"/>
    <n v="2.0499999999999998"/>
    <n v="2.9"/>
    <n v="3164700"/>
    <n v="-54150"/>
    <n v="3218850"/>
    <n v="6829400"/>
    <n v="55560"/>
  </r>
  <r>
    <d v="2023-03-16T00:00:00"/>
    <s v="09:21"/>
    <n v="16959.75"/>
    <n v="3"/>
    <x v="10"/>
    <x v="274"/>
    <n v="16650"/>
    <n v="55561"/>
    <n v="74750"/>
    <n v="9850"/>
    <n v="8900"/>
    <n v="18750"/>
    <n v="338.4"/>
    <n v="309.10000000000002"/>
    <n v="2.9"/>
    <n v="3.75"/>
    <n v="2128250"/>
    <n v="8700"/>
    <n v="2119550"/>
    <n v="6693250"/>
    <n v="55562"/>
  </r>
  <r>
    <d v="2023-03-16T00:00:00"/>
    <s v="09:21"/>
    <n v="16959.75"/>
    <n v="3"/>
    <x v="10"/>
    <x v="274"/>
    <n v="16700"/>
    <n v="55563"/>
    <n v="173800"/>
    <n v="46250"/>
    <n v="-4600"/>
    <n v="41650"/>
    <n v="281.14999999999998"/>
    <n v="264.8"/>
    <n v="4.5"/>
    <n v="5.4"/>
    <n v="5294350"/>
    <n v="-134100"/>
    <n v="5428450"/>
    <n v="12739700"/>
    <n v="55564"/>
  </r>
  <r>
    <d v="2023-03-16T00:00:00"/>
    <s v="09:21"/>
    <n v="16959.75"/>
    <n v="3"/>
    <x v="10"/>
    <x v="274"/>
    <n v="16750"/>
    <n v="55565"/>
    <n v="256150"/>
    <n v="33250"/>
    <n v="-2100"/>
    <n v="31150"/>
    <n v="233.3"/>
    <n v="218.4"/>
    <n v="7.5"/>
    <n v="8.15"/>
    <n v="3176700"/>
    <n v="-55100"/>
    <n v="3231800"/>
    <n v="8936700"/>
    <n v="55566"/>
  </r>
  <r>
    <d v="2023-03-16T00:00:00"/>
    <s v="09:21"/>
    <n v="16959.75"/>
    <n v="3"/>
    <x v="10"/>
    <x v="274"/>
    <n v="16800"/>
    <n v="55567"/>
    <n v="1510900"/>
    <n v="185550"/>
    <n v="54300"/>
    <n v="239850"/>
    <n v="190.4"/>
    <n v="174.65"/>
    <n v="13"/>
    <n v="13.3"/>
    <n v="6528400"/>
    <n v="-493750"/>
    <n v="7022150"/>
    <n v="19784300"/>
    <n v="55568"/>
  </r>
  <r>
    <d v="2023-03-16T00:00:00"/>
    <s v="09:21"/>
    <n v="16959.75"/>
    <n v="3"/>
    <x v="10"/>
    <x v="274"/>
    <n v="16850"/>
    <n v="55569"/>
    <n v="1473250"/>
    <n v="67000"/>
    <n v="-6650"/>
    <n v="60350"/>
    <n v="149.25"/>
    <n v="131.4"/>
    <n v="21.8"/>
    <n v="21.1"/>
    <n v="2699950"/>
    <n v="-174500"/>
    <n v="2874450"/>
    <n v="13380450"/>
    <n v="55573"/>
  </r>
  <r>
    <d v="2023-03-16T00:00:00"/>
    <s v="09:21"/>
    <n v="16959.75"/>
    <n v="3"/>
    <x v="10"/>
    <x v="274"/>
    <n v="16900"/>
    <n v="55574"/>
    <n v="6516800"/>
    <n v="689200"/>
    <n v="-80250"/>
    <n v="608950"/>
    <n v="112.35"/>
    <n v="96.15"/>
    <n v="35.549999999999997"/>
    <n v="33.299999999999997"/>
    <n v="5895700"/>
    <n v="-100500"/>
    <n v="5996200"/>
    <n v="23413700"/>
    <n v="55575"/>
  </r>
  <r>
    <d v="2023-03-16T00:00:00"/>
    <s v="09:21"/>
    <n v="16959.75"/>
    <n v="3"/>
    <x v="10"/>
    <x v="274"/>
    <n v="16950"/>
    <n v="55576"/>
    <n v="10792000"/>
    <n v="1155300"/>
    <n v="85600"/>
    <n v="1240900"/>
    <n v="78.599999999999994"/>
    <n v="65.25"/>
    <n v="53.25"/>
    <n v="50.45"/>
    <n v="2764850"/>
    <n v="15150"/>
    <n v="2749700"/>
    <n v="13754200"/>
    <n v="55577"/>
  </r>
  <r>
    <d v="2023-03-16T00:00:00"/>
    <s v="09:21"/>
    <n v="16959.75"/>
    <n v="3"/>
    <x v="10"/>
    <x v="274"/>
    <n v="17000"/>
    <n v="55580"/>
    <n v="21922600"/>
    <n v="6663050"/>
    <n v="53700"/>
    <n v="6716750"/>
    <n v="54.75"/>
    <n v="41.75"/>
    <n v="79.650000000000006"/>
    <n v="72.25"/>
    <n v="4601400"/>
    <n v="-264550"/>
    <n v="4865950"/>
    <n v="14698900"/>
    <n v="55582"/>
  </r>
  <r>
    <d v="2023-03-16T00:00:00"/>
    <s v="09:21"/>
    <n v="16959.75"/>
    <n v="3"/>
    <x v="10"/>
    <x v="274"/>
    <n v="17050"/>
    <n v="55583"/>
    <n v="12322000"/>
    <n v="2903950"/>
    <n v="-52150"/>
    <n v="2851800"/>
    <n v="36.549999999999997"/>
    <n v="25.4"/>
    <n v="115.7"/>
    <n v="101.3"/>
    <n v="952000"/>
    <n v="-18350"/>
    <n v="970350"/>
    <n v="3108150"/>
    <n v="55587"/>
  </r>
  <r>
    <d v="2023-03-16T00:00:00"/>
    <s v="09:21"/>
    <n v="16959.75"/>
    <n v="3"/>
    <x v="10"/>
    <x v="274"/>
    <n v="17100"/>
    <n v="55588"/>
    <n v="18011000"/>
    <n v="8685100"/>
    <n v="-247650"/>
    <n v="8437450"/>
    <n v="23.15"/>
    <n v="14.65"/>
    <n v="152.4"/>
    <n v="137.44999999999999"/>
    <n v="3364500"/>
    <n v="-86950"/>
    <n v="3451450"/>
    <n v="3296050"/>
    <n v="55589"/>
  </r>
  <r>
    <d v="2023-03-16T00:00:00"/>
    <s v="09:21"/>
    <n v="16959.75"/>
    <n v="3"/>
    <x v="10"/>
    <x v="274"/>
    <n v="17150"/>
    <n v="55590"/>
    <n v="13383300"/>
    <n v="4593650"/>
    <n v="-57050"/>
    <n v="4536600"/>
    <n v="14.45"/>
    <n v="8.35"/>
    <n v="199.4"/>
    <n v="180.8"/>
    <n v="714300"/>
    <n v="-16200"/>
    <n v="730500"/>
    <n v="600550"/>
    <n v="55591"/>
  </r>
  <r>
    <d v="2023-03-16T00:00:00"/>
    <s v="09:21"/>
    <n v="16959.75"/>
    <n v="3"/>
    <x v="10"/>
    <x v="274"/>
    <n v="17200"/>
    <n v="55592"/>
    <n v="18405450"/>
    <n v="12431250"/>
    <n v="-305400"/>
    <n v="12125850"/>
    <n v="9.4"/>
    <n v="5"/>
    <n v="245.8"/>
    <n v="226.85"/>
    <n v="3007100"/>
    <n v="-134300"/>
    <n v="3141400"/>
    <n v="876950"/>
    <n v="55595"/>
  </r>
  <r>
    <d v="2023-03-16T00:00:00"/>
    <s v="09:21"/>
    <n v="16959.75"/>
    <n v="3"/>
    <x v="10"/>
    <x v="274"/>
    <n v="17250"/>
    <n v="55596"/>
    <n v="9727450"/>
    <n v="5604550"/>
    <n v="-199600"/>
    <n v="5404950"/>
    <n v="6.3"/>
    <n v="3.2"/>
    <n v="293.85000000000002"/>
    <n v="277.8"/>
    <n v="367950"/>
    <n v="-15600"/>
    <n v="383550"/>
    <n v="107600"/>
    <n v="55597"/>
  </r>
  <r>
    <d v="2023-03-16T00:00:00"/>
    <s v="09:21"/>
    <n v="16959.75"/>
    <n v="3"/>
    <x v="10"/>
    <x v="274"/>
    <n v="17300"/>
    <n v="55598"/>
    <n v="10228200"/>
    <n v="10034000"/>
    <n v="-311600"/>
    <n v="9722400"/>
    <n v="4.6500000000000004"/>
    <n v="2.25"/>
    <n v="341.7"/>
    <n v="324.3"/>
    <n v="1756100"/>
    <n v="-35500"/>
    <n v="1791600"/>
    <n v="212350"/>
    <n v="55603"/>
  </r>
  <r>
    <d v="2023-03-16T00:00:00"/>
    <s v="09:21"/>
    <n v="16959.75"/>
    <n v="3"/>
    <x v="10"/>
    <x v="274"/>
    <n v="17350"/>
    <n v="55604"/>
    <n v="4951100"/>
    <n v="4623150"/>
    <n v="-193800"/>
    <n v="4429350"/>
    <n v="3.65"/>
    <n v="1.85"/>
    <n v="384.7"/>
    <n v="377.15"/>
    <n v="369600"/>
    <n v="-2600"/>
    <n v="372200"/>
    <n v="26150"/>
    <n v="55605"/>
  </r>
  <r>
    <d v="2023-03-16T00:00:00"/>
    <s v="09:21"/>
    <n v="16959.75"/>
    <n v="3"/>
    <x v="10"/>
    <x v="274"/>
    <n v="17400"/>
    <n v="55606"/>
    <n v="8164450"/>
    <n v="9463050"/>
    <n v="-429650"/>
    <n v="9033400"/>
    <n v="3.2"/>
    <n v="1.75"/>
    <n v="442.55"/>
    <n v="426.35"/>
    <n v="1858300"/>
    <n v="-22150"/>
    <n v="1880450"/>
    <n v="47450"/>
    <n v="55607"/>
  </r>
  <r>
    <d v="2023-03-16T00:00:00"/>
    <s v="09:21"/>
    <n v="16959.75"/>
    <n v="3"/>
    <x v="10"/>
    <x v="274"/>
    <n v="17450"/>
    <n v="55608"/>
    <n v="2829450"/>
    <n v="3603400"/>
    <n v="-96150"/>
    <n v="3507250"/>
    <n v="2.85"/>
    <n v="1.55"/>
    <n v="487.55"/>
    <n v="471.75"/>
    <n v="255750"/>
    <n v="-600"/>
    <n v="256350"/>
    <n v="16650"/>
    <n v="55609"/>
  </r>
  <r>
    <d v="2023-03-16T00:00:00"/>
    <s v="09:21"/>
    <n v="16959.75"/>
    <n v="3"/>
    <x v="10"/>
    <x v="274"/>
    <n v="17500"/>
    <n v="55610"/>
    <n v="6838350"/>
    <n v="12143550"/>
    <n v="-410900"/>
    <n v="11732650"/>
    <n v="2.65"/>
    <n v="1.4"/>
    <n v="542.6"/>
    <n v="527.5"/>
    <n v="803700"/>
    <n v="-64550"/>
    <n v="868250"/>
    <n v="78100"/>
    <n v="55611"/>
  </r>
  <r>
    <d v="2023-03-16T00:00:00"/>
    <s v="09:21"/>
    <n v="16959.75"/>
    <n v="3"/>
    <x v="10"/>
    <x v="274"/>
    <n v="17550"/>
    <n v="55612"/>
    <n v="1181400"/>
    <n v="2429600"/>
    <n v="-74950"/>
    <n v="2354650"/>
    <n v="2.4"/>
    <n v="1.35"/>
    <n v="576.5"/>
    <n v="576.1"/>
    <n v="226350"/>
    <n v="-300"/>
    <n v="226650"/>
    <n v="10250"/>
    <n v="55613"/>
  </r>
  <r>
    <d v="2023-03-16T00:00:00"/>
    <s v="09:21"/>
    <n v="16959.75"/>
    <n v="3"/>
    <x v="10"/>
    <x v="274"/>
    <n v="17600"/>
    <n v="55614"/>
    <n v="3745200"/>
    <n v="5417050"/>
    <n v="-264000"/>
    <n v="5153050"/>
    <n v="2.2000000000000002"/>
    <n v="1.2"/>
    <n v="633.45000000000005"/>
    <n v="625.4"/>
    <n v="674550"/>
    <n v="-1100"/>
    <n v="675650"/>
    <n v="15700"/>
    <n v="55615"/>
  </r>
  <r>
    <d v="2023-03-16T00:00:00"/>
    <s v="09:21"/>
    <n v="16959.75"/>
    <n v="3"/>
    <x v="10"/>
    <x v="274"/>
    <n v="17650"/>
    <n v="55616"/>
    <n v="821050"/>
    <n v="2160150"/>
    <n v="-64000"/>
    <n v="2096150"/>
    <n v="2.0499999999999998"/>
    <n v="1.1000000000000001"/>
    <n v="690.1"/>
    <n v="672.45"/>
    <n v="210200"/>
    <n v="-850"/>
    <n v="211050"/>
    <n v="6450"/>
    <n v="55617"/>
  </r>
  <r>
    <d v="2023-03-16T00:00:00"/>
    <s v="09:21"/>
    <n v="16959.75"/>
    <n v="3"/>
    <x v="10"/>
    <x v="274"/>
    <n v="17700"/>
    <n v="55618"/>
    <n v="2767750"/>
    <n v="5762850"/>
    <n v="-162150"/>
    <n v="5600700"/>
    <n v="2.0499999999999998"/>
    <n v="1.1000000000000001"/>
    <n v="741.45"/>
    <n v="726.3"/>
    <n v="746800"/>
    <n v="-2550"/>
    <n v="749350"/>
    <n v="14750"/>
    <n v="55619"/>
  </r>
  <r>
    <d v="2023-03-16T00:00:00"/>
    <s v="09:21"/>
    <n v="16959.75"/>
    <n v="3"/>
    <x v="10"/>
    <x v="274"/>
    <n v="17750"/>
    <n v="55620"/>
    <n v="898650"/>
    <n v="1665350"/>
    <n v="-14850"/>
    <n v="1650500"/>
    <n v="1.95"/>
    <n v="1"/>
    <n v="795"/>
    <n v="775.1"/>
    <n v="85300"/>
    <n v="-50"/>
    <n v="85350"/>
    <n v="1650"/>
    <n v="55621"/>
  </r>
  <r>
    <d v="2023-03-16T00:00:00"/>
    <s v="09:21"/>
    <n v="16959.75"/>
    <n v="3"/>
    <x v="10"/>
    <x v="274"/>
    <n v="17800"/>
    <n v="55622"/>
    <n v="2559800"/>
    <n v="6461600"/>
    <n v="-121200"/>
    <n v="6340400"/>
    <n v="1.85"/>
    <n v="0.9"/>
    <n v="840.65"/>
    <n v="830"/>
    <n v="265500"/>
    <n v="1000"/>
    <n v="264500"/>
    <n v="11750"/>
    <n v="55623"/>
  </r>
  <r>
    <d v="2023-03-16T00:00:00"/>
    <s v="09:21"/>
    <n v="16959.75"/>
    <n v="3"/>
    <x v="10"/>
    <x v="274"/>
    <n v="17850"/>
    <n v="55624"/>
    <n v="474700"/>
    <n v="1101800"/>
    <n v="-15100"/>
    <n v="1086700"/>
    <n v="1.75"/>
    <n v="0.9"/>
    <n v="875.95"/>
    <n v="851.15"/>
    <n v="38600"/>
    <n v="0"/>
    <n v="38600"/>
    <n v="200"/>
    <n v="55627"/>
  </r>
  <r>
    <d v="2023-03-16T00:00:00"/>
    <s v="09:21"/>
    <n v="16959.75"/>
    <n v="3"/>
    <x v="10"/>
    <x v="274"/>
    <n v="17900"/>
    <n v="55628"/>
    <n v="870150"/>
    <n v="3519850"/>
    <n v="-49300"/>
    <n v="3470550"/>
    <n v="1.75"/>
    <n v="0.95"/>
    <n v="942.1"/>
    <n v="920"/>
    <n v="142700"/>
    <n v="-1050"/>
    <n v="143750"/>
    <n v="3800"/>
    <n v="55629"/>
  </r>
  <r>
    <d v="2023-03-16T00:00:00"/>
    <s v="09:21"/>
    <n v="16959.75"/>
    <n v="3"/>
    <x v="10"/>
    <x v="274"/>
    <n v="17950"/>
    <n v="55630"/>
    <n v="506050"/>
    <n v="1485800"/>
    <n v="-17850"/>
    <n v="1467950"/>
    <n v="1.6"/>
    <n v="0.9"/>
    <n v="980"/>
    <n v="975.15"/>
    <n v="35750"/>
    <n v="-2450"/>
    <n v="38200"/>
    <n v="3000"/>
    <n v="55631"/>
  </r>
  <r>
    <d v="2023-03-16T00:00:00"/>
    <s v="09:21"/>
    <n v="16959.75"/>
    <n v="3"/>
    <x v="10"/>
    <x v="274"/>
    <n v="18000"/>
    <n v="55632"/>
    <n v="2054850"/>
    <n v="9204300"/>
    <n v="132900"/>
    <n v="9337200"/>
    <n v="1.7"/>
    <n v="0.95"/>
    <n v="1025.0999999999999"/>
    <n v="1029.7"/>
    <n v="259850"/>
    <n v="-200"/>
    <n v="260050"/>
    <n v="4800"/>
    <n v="55633"/>
  </r>
  <r>
    <d v="2023-03-16T00:00:00"/>
    <s v="09:21"/>
    <n v="16959.75"/>
    <n v="3"/>
    <x v="10"/>
    <x v="274"/>
    <n v="18050"/>
    <n v="55634"/>
    <n v="182450"/>
    <n v="829300"/>
    <n v="2950"/>
    <n v="832250"/>
    <n v="1.55"/>
    <n v="0.85"/>
    <n v="964.85"/>
    <n v="988.15"/>
    <n v="9350"/>
    <n v="0"/>
    <n v="9350"/>
    <n v="650"/>
    <n v="55635"/>
  </r>
  <r>
    <d v="2023-03-16T00:00:00"/>
    <s v="09:21"/>
    <n v="16959.75"/>
    <n v="3"/>
    <x v="10"/>
    <x v="274"/>
    <n v="18100"/>
    <n v="55636"/>
    <n v="267800"/>
    <n v="2036100"/>
    <n v="-10300"/>
    <n v="2025800"/>
    <n v="1.6"/>
    <n v="0.9"/>
    <n v="1128"/>
    <n v="1117.95"/>
    <n v="45100"/>
    <n v="-150"/>
    <n v="45250"/>
    <n v="850"/>
    <n v="55637"/>
  </r>
  <r>
    <d v="2023-03-16T00:00:00"/>
    <s v="09:21"/>
    <n v="16959.75"/>
    <n v="3"/>
    <x v="10"/>
    <x v="274"/>
    <n v="18150"/>
    <n v="55638"/>
    <n v="34900"/>
    <n v="414150"/>
    <n v="600"/>
    <n v="414750"/>
    <n v="1.55"/>
    <n v="0.85"/>
    <n v="1200"/>
    <n v="1187.7"/>
    <n v="9300"/>
    <n v="-50"/>
    <n v="9350"/>
    <n v="100"/>
    <n v="55639"/>
  </r>
  <r>
    <d v="2023-03-16T00:00:00"/>
    <s v="09:21"/>
    <n v="16959.75"/>
    <n v="3"/>
    <x v="10"/>
    <x v="274"/>
    <n v="18200"/>
    <n v="55640"/>
    <n v="450600"/>
    <n v="2175350"/>
    <n v="8700"/>
    <n v="2184050"/>
    <n v="1.45"/>
    <n v="0.8"/>
    <n v="1241.3"/>
    <n v="1222.4000000000001"/>
    <n v="81350"/>
    <n v="0"/>
    <n v="81350"/>
    <n v="1650"/>
    <n v="55641"/>
  </r>
  <r>
    <d v="2023-03-16T00:00:00"/>
    <s v="09:21"/>
    <n v="16959.75"/>
    <n v="3"/>
    <x v="10"/>
    <x v="274"/>
    <n v="18250"/>
    <n v="55642"/>
    <n v="39700"/>
    <n v="375700"/>
    <n v="-850"/>
    <n v="374850"/>
    <n v="1.45"/>
    <n v="0.75"/>
    <n v="1099"/>
    <n v="1188.75"/>
    <n v="7900"/>
    <n v="0"/>
    <n v="7900"/>
    <n v="1750"/>
    <n v="55643"/>
  </r>
  <r>
    <d v="2023-03-16T00:00:00"/>
    <s v="09:21"/>
    <n v="16959.75"/>
    <n v="3"/>
    <x v="10"/>
    <x v="274"/>
    <n v="18300"/>
    <n v="55644"/>
    <n v="387700"/>
    <n v="3825850"/>
    <n v="-6000"/>
    <n v="3819850"/>
    <n v="1.6"/>
    <n v="0.9"/>
    <n v="1329.45"/>
    <n v="1331.2"/>
    <n v="54750"/>
    <n v="-50"/>
    <n v="54800"/>
    <n v="250"/>
    <n v="55645"/>
  </r>
  <r>
    <d v="2023-03-16T00:00:00"/>
    <s v="09:21"/>
    <n v="16959.75"/>
    <n v="3"/>
    <x v="10"/>
    <x v="274"/>
    <n v="18350"/>
    <n v="55646"/>
    <n v="30600"/>
    <n v="202850"/>
    <n v="1350"/>
    <n v="204200"/>
    <n v="1.55"/>
    <n v="0.8"/>
    <n v="1376"/>
    <n v="1289.2"/>
    <n v="16300"/>
    <n v="0"/>
    <n v="16300"/>
    <n v="5100"/>
    <n v="55647"/>
  </r>
  <r>
    <d v="2023-03-16T00:00:00"/>
    <s v="09:21"/>
    <n v="16959.75"/>
    <n v="3"/>
    <x v="10"/>
    <x v="274"/>
    <n v="18400"/>
    <n v="55648"/>
    <n v="244300"/>
    <n v="2623850"/>
    <n v="-1500"/>
    <n v="2622350"/>
    <n v="1.55"/>
    <n v="0.85"/>
    <n v="1363.7"/>
    <n v="1332"/>
    <n v="14350"/>
    <n v="0"/>
    <n v="14350"/>
    <n v="2000"/>
    <n v="55649"/>
  </r>
  <r>
    <d v="2023-03-16T00:00:00"/>
    <s v="09:21"/>
    <n v="16959.75"/>
    <n v="3"/>
    <x v="10"/>
    <x v="274"/>
    <n v="18450"/>
    <n v="55650"/>
    <n v="9700"/>
    <n v="113600"/>
    <n v="-4650"/>
    <n v="108950"/>
    <n v="1.45"/>
    <n v="0.75"/>
    <n v="1405"/>
    <n v="1389.25"/>
    <n v="6450"/>
    <n v="0"/>
    <n v="6450"/>
    <n v="100"/>
    <n v="55651"/>
  </r>
  <r>
    <d v="2023-03-16T00:00:00"/>
    <s v="09:21"/>
    <n v="16959.75"/>
    <n v="3"/>
    <x v="10"/>
    <x v="274"/>
    <n v="18500"/>
    <n v="55652"/>
    <n v="477650"/>
    <n v="3417000"/>
    <n v="-9150"/>
    <n v="3407850"/>
    <n v="1.5"/>
    <n v="0.65"/>
    <n v="1510.25"/>
    <n v="1423.3"/>
    <n v="91500"/>
    <n v="0"/>
    <n v="91500"/>
    <n v="4950"/>
    <n v="55653"/>
  </r>
  <r>
    <d v="2023-03-16T00:00:00"/>
    <s v="09:21"/>
    <n v="16959.75"/>
    <n v="3"/>
    <x v="10"/>
    <x v="274"/>
    <n v="18550"/>
    <n v="55654"/>
    <n v="8150"/>
    <n v="62650"/>
    <n v="300"/>
    <n v="62950"/>
    <n v="1.45"/>
    <n v="0.7"/>
    <n v="1463.35"/>
    <n v="1404.55"/>
    <n v="3550"/>
    <n v="0"/>
    <n v="3550"/>
    <n v="1950"/>
    <n v="55655"/>
  </r>
  <r>
    <d v="2023-03-16T00:00:00"/>
    <s v="09:21"/>
    <n v="16959.75"/>
    <n v="3"/>
    <x v="10"/>
    <x v="274"/>
    <n v="18600"/>
    <n v="55656"/>
    <n v="165100"/>
    <n v="1217500"/>
    <n v="250"/>
    <n v="1217750"/>
    <n v="1.5"/>
    <n v="0.7"/>
    <n v="1675"/>
    <n v="1548.55"/>
    <n v="18500"/>
    <n v="50"/>
    <n v="18450"/>
    <n v="200"/>
    <n v="55657"/>
  </r>
  <r>
    <d v="2023-03-16T00:00:00"/>
    <s v="09:21"/>
    <n v="16959.75"/>
    <n v="3"/>
    <x v="10"/>
    <x v="274"/>
    <n v="18650"/>
    <n v="55658"/>
    <n v="2750"/>
    <n v="40450"/>
    <n v="-150"/>
    <n v="40300"/>
    <n v="1.4"/>
    <n v="0.6"/>
    <n v="1506.4"/>
    <n v="1240.3499999999999"/>
    <n v="200"/>
    <n v="0"/>
    <n v="200"/>
    <n v="200"/>
    <n v="55659"/>
  </r>
  <r>
    <d v="2023-03-16T00:00:00"/>
    <s v="09:21"/>
    <n v="16959.75"/>
    <n v="3"/>
    <x v="10"/>
    <x v="274"/>
    <n v="18700"/>
    <n v="55660"/>
    <n v="382800"/>
    <n v="1529400"/>
    <n v="-1950"/>
    <n v="1527450"/>
    <n v="1.25"/>
    <n v="0.55000000000000004"/>
    <n v="1544.95"/>
    <n v="1500"/>
    <n v="1900"/>
    <n v="0"/>
    <n v="1900"/>
    <n v="3350"/>
    <n v="55661"/>
  </r>
  <r>
    <d v="2023-03-16T00:00:00"/>
    <s v="09:21"/>
    <n v="16959.75"/>
    <n v="3"/>
    <x v="10"/>
    <x v="274"/>
    <n v="18750"/>
    <n v="55662"/>
    <n v="10050"/>
    <n v="25250"/>
    <n v="450"/>
    <n v="25700"/>
    <n v="1.35"/>
    <n v="0.6"/>
    <n v="1076.1500000000001"/>
    <n v="1005"/>
    <n v="50"/>
    <n v="0"/>
    <n v="50"/>
    <n v="350"/>
    <n v="55663"/>
  </r>
  <r>
    <d v="2023-03-16T00:00:00"/>
    <s v="09:21"/>
    <n v="16959.75"/>
    <n v="3"/>
    <x v="10"/>
    <x v="274"/>
    <n v="18800"/>
    <n v="55664"/>
    <n v="126850"/>
    <n v="427450"/>
    <n v="-10150"/>
    <n v="417300"/>
    <n v="1.25"/>
    <n v="0.45"/>
    <n v="1749.7"/>
    <n v="1756"/>
    <n v="5800"/>
    <n v="0"/>
    <n v="5800"/>
    <n v="2350"/>
    <n v="55665"/>
  </r>
  <r>
    <d v="2023-03-16T00:00:00"/>
    <s v="09:21"/>
    <n v="16959.75"/>
    <n v="3"/>
    <x v="10"/>
    <x v="274"/>
    <n v="18850"/>
    <n v="55666"/>
    <n v="2850"/>
    <n v="39300"/>
    <n v="-150"/>
    <n v="39150"/>
    <n v="1.3"/>
    <n v="0.5"/>
    <n v="1649"/>
    <n v="970.75"/>
    <n v="1000"/>
    <n v="0"/>
    <n v="1000"/>
    <n v="2100"/>
    <n v="55667"/>
  </r>
  <r>
    <d v="2023-03-16T00:00:00"/>
    <s v="09:21"/>
    <n v="16959.75"/>
    <n v="3"/>
    <x v="10"/>
    <x v="274"/>
    <n v="18900"/>
    <n v="55668"/>
    <n v="60500"/>
    <n v="182300"/>
    <n v="-1400"/>
    <n v="180900"/>
    <n v="1.25"/>
    <n v="0.45"/>
    <n v="1805.05"/>
    <n v="1248.8499999999999"/>
    <n v="450"/>
    <n v="0"/>
    <n v="450"/>
    <n v="500"/>
    <n v="55669"/>
  </r>
  <r>
    <d v="2023-03-16T00:00:00"/>
    <s v="09:21"/>
    <n v="16959.75"/>
    <n v="3"/>
    <x v="10"/>
    <x v="274"/>
    <n v="18950"/>
    <n v="55670"/>
    <n v="9500"/>
    <n v="28000"/>
    <n v="-150"/>
    <n v="27850"/>
    <n v="1.25"/>
    <n v="0.5"/>
    <n v="0"/>
    <n v="0"/>
    <n v="0"/>
    <n v="0"/>
    <n v="0"/>
    <n v="0"/>
    <n v="55671"/>
  </r>
  <r>
    <d v="2023-03-16T00:00:00"/>
    <s v="09:21"/>
    <n v="16959.75"/>
    <n v="3"/>
    <x v="10"/>
    <x v="274"/>
    <n v="19000"/>
    <n v="55672"/>
    <n v="471950"/>
    <n v="4292750"/>
    <n v="-128400"/>
    <n v="4164350"/>
    <n v="1.4"/>
    <n v="0.55000000000000004"/>
    <n v="2020.3"/>
    <n v="1940.55"/>
    <n v="38800"/>
    <n v="0"/>
    <n v="38800"/>
    <n v="2600"/>
    <n v="55673"/>
  </r>
  <r>
    <d v="2023-03-16T00:00:00"/>
    <s v="09:21"/>
    <n v="16959.75"/>
    <n v="3"/>
    <x v="10"/>
    <x v="274"/>
    <n v="19050"/>
    <n v="55674"/>
    <n v="5350"/>
    <n v="30200"/>
    <n v="7100"/>
    <n v="37300"/>
    <n v="1.35"/>
    <n v="0.5"/>
    <n v="0"/>
    <n v="0"/>
    <n v="0"/>
    <n v="0"/>
    <n v="0"/>
    <n v="0"/>
    <n v="55675"/>
  </r>
  <r>
    <d v="2023-03-16T00:00:00"/>
    <s v="09:21"/>
    <n v="16959.75"/>
    <n v="3"/>
    <x v="10"/>
    <x v="274"/>
    <n v="19100"/>
    <n v="55676"/>
    <n v="19050"/>
    <n v="224900"/>
    <n v="-34900"/>
    <n v="190000"/>
    <n v="1.35"/>
    <n v="0.5"/>
    <n v="0"/>
    <n v="0"/>
    <n v="0"/>
    <n v="0"/>
    <n v="0"/>
    <n v="0"/>
    <n v="55677"/>
  </r>
  <r>
    <d v="2023-03-16T00:00:00"/>
    <s v="09:21"/>
    <n v="16959.75"/>
    <n v="3"/>
    <x v="10"/>
    <x v="274"/>
    <n v="19150"/>
    <n v="55678"/>
    <n v="4950"/>
    <n v="52300"/>
    <n v="-1650"/>
    <n v="50650"/>
    <n v="1.35"/>
    <n v="0.45"/>
    <n v="1500"/>
    <n v="1412.6"/>
    <n v="100"/>
    <n v="0"/>
    <n v="100"/>
    <n v="50"/>
    <n v="55679"/>
  </r>
  <r>
    <d v="2023-03-16T00:00:00"/>
    <s v="09:21"/>
    <n v="16959.75"/>
    <n v="3"/>
    <x v="10"/>
    <x v="274"/>
    <n v="19200"/>
    <n v="55680"/>
    <n v="10500"/>
    <n v="84350"/>
    <n v="-950"/>
    <n v="83400"/>
    <n v="1.3"/>
    <n v="0.5"/>
    <n v="1780.1"/>
    <n v="1773.2"/>
    <n v="350"/>
    <n v="0"/>
    <n v="350"/>
    <n v="100"/>
    <n v="55681"/>
  </r>
  <r>
    <d v="2023-03-16T00:00:00"/>
    <s v="09:21"/>
    <n v="16959.75"/>
    <n v="3"/>
    <x v="10"/>
    <x v="274"/>
    <n v="19250"/>
    <n v="55682"/>
    <n v="8600"/>
    <n v="24700"/>
    <n v="-100"/>
    <n v="24600"/>
    <n v="1.25"/>
    <n v="0.45"/>
    <n v="0"/>
    <n v="0"/>
    <n v="0"/>
    <n v="0"/>
    <n v="0"/>
    <n v="0"/>
    <n v="55683"/>
  </r>
  <r>
    <d v="2023-03-16T00:00:00"/>
    <s v="09:21"/>
    <n v="16959.75"/>
    <n v="3"/>
    <x v="10"/>
    <x v="274"/>
    <n v="19300"/>
    <n v="55684"/>
    <n v="16700"/>
    <n v="107750"/>
    <n v="100"/>
    <n v="107850"/>
    <n v="1.25"/>
    <n v="0.65"/>
    <n v="2241.5500000000002"/>
    <n v="1343.85"/>
    <n v="0"/>
    <n v="0"/>
    <n v="0"/>
    <n v="1800"/>
    <n v="55685"/>
  </r>
  <r>
    <d v="2023-03-16T00:00:00"/>
    <s v="09:21"/>
    <n v="16959.75"/>
    <n v="3"/>
    <x v="10"/>
    <x v="274"/>
    <n v="19350"/>
    <n v="55686"/>
    <n v="26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21"/>
    <n v="16959.75"/>
    <n v="3"/>
    <x v="10"/>
    <x v="274"/>
    <n v="19400"/>
    <n v="55688"/>
    <n v="2050"/>
    <n v="143600"/>
    <n v="-3500"/>
    <n v="140100"/>
    <n v="1.1499999999999999"/>
    <n v="0.5"/>
    <n v="0"/>
    <n v="0"/>
    <n v="0"/>
    <n v="0"/>
    <n v="0"/>
    <n v="0"/>
    <n v="55716"/>
  </r>
  <r>
    <d v="2023-03-16T00:00:00"/>
    <s v="09:21"/>
    <n v="16959.75"/>
    <n v="3"/>
    <x v="10"/>
    <x v="274"/>
    <n v="19450"/>
    <n v="55717"/>
    <n v="9000"/>
    <n v="23850"/>
    <n v="-1650"/>
    <n v="22200"/>
    <n v="1.1499999999999999"/>
    <n v="0.65"/>
    <n v="0"/>
    <n v="0"/>
    <n v="0"/>
    <n v="0"/>
    <n v="0"/>
    <n v="0"/>
    <n v="55718"/>
  </r>
  <r>
    <d v="2023-03-16T00:00:00"/>
    <s v="09:21"/>
    <n v="16959.75"/>
    <n v="3"/>
    <x v="10"/>
    <x v="274"/>
    <n v="19500"/>
    <n v="55720"/>
    <n v="875650"/>
    <n v="6106150"/>
    <n v="-34650"/>
    <n v="6071500"/>
    <n v="1.2"/>
    <n v="0.6"/>
    <n v="2441.35"/>
    <n v="2335"/>
    <n v="1250"/>
    <n v="0"/>
    <n v="1250"/>
    <n v="3600"/>
    <n v="55721"/>
  </r>
  <r>
    <d v="2023-03-16T00:00:00"/>
    <s v="09:21"/>
    <n v="16959.75"/>
    <n v="3"/>
    <x v="10"/>
    <x v="274"/>
    <n v="19550"/>
    <n v="55730"/>
    <n v="330350"/>
    <n v="603350"/>
    <n v="8050"/>
    <n v="611400"/>
    <n v="0.9"/>
    <n v="0.4"/>
    <n v="0"/>
    <n v="0"/>
    <n v="0"/>
    <n v="0"/>
    <n v="0"/>
    <n v="0"/>
    <n v="55731"/>
  </r>
  <r>
    <d v="2023-03-16T00:00:00"/>
    <s v="09:21"/>
    <n v="16959.75"/>
    <n v="3"/>
    <x v="10"/>
    <x v="274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21"/>
    <n v="16959.75"/>
    <n v="3"/>
    <x v="10"/>
    <x v="274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21"/>
    <n v="16959.75"/>
    <n v="3"/>
    <x v="10"/>
    <x v="274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21"/>
    <n v="16959.75"/>
    <n v="3"/>
    <x v="10"/>
    <x v="274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21"/>
    <n v="16959.75"/>
    <n v="3"/>
    <x v="10"/>
    <x v="274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21"/>
    <n v="16959.75"/>
    <n v="3"/>
    <x v="10"/>
    <x v="274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21"/>
    <n v="16959.75"/>
    <n v="3"/>
    <x v="10"/>
    <x v="274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21"/>
    <n v="16959.75"/>
    <n v="3"/>
    <x v="10"/>
    <x v="274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21"/>
    <n v="16959.75"/>
    <n v="3"/>
    <x v="10"/>
    <x v="274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21"/>
    <n v="16959.75"/>
    <n v="3"/>
    <x v="10"/>
    <x v="274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21"/>
    <n v="16959.75"/>
    <n v="3"/>
    <x v="10"/>
    <x v="274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21"/>
    <n v="16959.75"/>
    <n v="3"/>
    <x v="10"/>
    <x v="274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21"/>
    <n v="16959.75"/>
    <n v="3"/>
    <x v="10"/>
    <x v="274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21"/>
    <n v="16959.75"/>
    <n v="3"/>
    <x v="10"/>
    <x v="274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21"/>
    <n v="16959.75"/>
    <n v="3"/>
    <x v="10"/>
    <x v="274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21"/>
    <n v="16959.75"/>
    <n v="3"/>
    <x v="10"/>
    <x v="274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21"/>
    <n v="16959.75"/>
    <n v="3"/>
    <x v="10"/>
    <x v="274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21"/>
    <n v="16959.75"/>
    <n v="3"/>
    <x v="10"/>
    <x v="274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21"/>
    <n v="16959.75"/>
    <n v="3"/>
    <x v="10"/>
    <x v="274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21"/>
    <n v="16959.75"/>
    <n v="3"/>
    <x v="10"/>
    <x v="274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21"/>
    <n v="16959.75"/>
    <n v="3"/>
    <x v="10"/>
    <x v="274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21"/>
    <n v="16959.75"/>
    <n v="3"/>
    <x v="10"/>
    <x v="274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21"/>
    <n v="16959.75"/>
    <n v="3"/>
    <x v="10"/>
    <x v="274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21"/>
    <n v="16959.75"/>
    <n v="3"/>
    <x v="10"/>
    <x v="274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21"/>
    <n v="16959.75"/>
    <n v="3"/>
    <x v="10"/>
    <x v="274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21"/>
    <n v="16959.75"/>
    <n v="3"/>
    <x v="10"/>
    <x v="274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21"/>
    <n v="16959.75"/>
    <n v="3"/>
    <x v="10"/>
    <x v="274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21"/>
    <n v="16959.75"/>
    <n v="3"/>
    <x v="10"/>
    <x v="274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21"/>
    <n v="16959.75"/>
    <n v="3"/>
    <x v="10"/>
    <x v="274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21"/>
    <n v="16959.75"/>
    <n v="3"/>
    <x v="10"/>
    <x v="274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24"/>
    <n v="16944.650000000001"/>
    <n v="3"/>
    <x v="10"/>
    <x v="7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24"/>
    <n v="16944.650000000001"/>
    <n v="3"/>
    <x v="10"/>
    <x v="7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24"/>
    <n v="16944.650000000001"/>
    <n v="3"/>
    <x v="10"/>
    <x v="7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24"/>
    <n v="16944.650000000001"/>
    <n v="3"/>
    <x v="10"/>
    <x v="7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24"/>
    <n v="16944.650000000001"/>
    <n v="3"/>
    <x v="10"/>
    <x v="7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24"/>
    <n v="16944.650000000001"/>
    <n v="3"/>
    <x v="10"/>
    <x v="7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24"/>
    <n v="16944.650000000001"/>
    <n v="3"/>
    <x v="10"/>
    <x v="7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24"/>
    <n v="16944.650000000001"/>
    <n v="3"/>
    <x v="10"/>
    <x v="7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24"/>
    <n v="16944.650000000001"/>
    <n v="3"/>
    <x v="10"/>
    <x v="7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24"/>
    <n v="16944.650000000001"/>
    <n v="3"/>
    <x v="10"/>
    <x v="7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24"/>
    <n v="16944.650000000001"/>
    <n v="3"/>
    <x v="10"/>
    <x v="7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24"/>
    <n v="16944.650000000001"/>
    <n v="3"/>
    <x v="10"/>
    <x v="7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24"/>
    <n v="16944.650000000001"/>
    <n v="3"/>
    <x v="10"/>
    <x v="7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24"/>
    <n v="16944.650000000001"/>
    <n v="3"/>
    <x v="10"/>
    <x v="7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24"/>
    <n v="16944.650000000001"/>
    <n v="3"/>
    <x v="10"/>
    <x v="7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24"/>
    <n v="16944.650000000001"/>
    <n v="3"/>
    <x v="10"/>
    <x v="7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24"/>
    <n v="16944.650000000001"/>
    <n v="3"/>
    <x v="10"/>
    <x v="7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24"/>
    <n v="16944.650000000001"/>
    <n v="3"/>
    <x v="10"/>
    <x v="7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24"/>
    <n v="16944.650000000001"/>
    <n v="3"/>
    <x v="10"/>
    <x v="7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24"/>
    <n v="16944.650000000001"/>
    <n v="3"/>
    <x v="10"/>
    <x v="7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24"/>
    <n v="16944.650000000001"/>
    <n v="3"/>
    <x v="10"/>
    <x v="7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24"/>
    <n v="16944.650000000001"/>
    <n v="3"/>
    <x v="10"/>
    <x v="7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24"/>
    <n v="16944.650000000001"/>
    <n v="3"/>
    <x v="10"/>
    <x v="7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24"/>
    <n v="16944.650000000001"/>
    <n v="3"/>
    <x v="10"/>
    <x v="7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24"/>
    <n v="16944.650000000001"/>
    <n v="3"/>
    <x v="10"/>
    <x v="7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24"/>
    <n v="16944.650000000001"/>
    <n v="3"/>
    <x v="10"/>
    <x v="7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24"/>
    <n v="16944.650000000001"/>
    <n v="3"/>
    <x v="10"/>
    <x v="7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24"/>
    <n v="16944.650000000001"/>
    <n v="3"/>
    <x v="10"/>
    <x v="7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24"/>
    <n v="16944.650000000001"/>
    <n v="3"/>
    <x v="10"/>
    <x v="7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24"/>
    <n v="16944.650000000001"/>
    <n v="3"/>
    <x v="10"/>
    <x v="7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24"/>
    <n v="16944.650000000001"/>
    <n v="3"/>
    <x v="10"/>
    <x v="79"/>
    <n v="15450"/>
    <n v="55497"/>
    <n v="0"/>
    <n v="0"/>
    <n v="0"/>
    <n v="0"/>
    <n v="0"/>
    <n v="0"/>
    <n v="0.35"/>
    <n v="1.7"/>
    <n v="13450"/>
    <n v="13450"/>
    <n v="0"/>
    <n v="17700"/>
    <n v="55498"/>
  </r>
  <r>
    <d v="2023-03-16T00:00:00"/>
    <s v="09:24"/>
    <n v="16944.650000000001"/>
    <n v="3"/>
    <x v="10"/>
    <x v="79"/>
    <n v="15500"/>
    <n v="55499"/>
    <n v="0"/>
    <n v="0"/>
    <n v="0"/>
    <n v="0"/>
    <n v="0"/>
    <n v="0"/>
    <n v="0.4"/>
    <n v="2"/>
    <n v="52250"/>
    <n v="52250"/>
    <n v="0"/>
    <n v="83750"/>
    <n v="55500"/>
  </r>
  <r>
    <d v="2023-03-16T00:00:00"/>
    <s v="09:24"/>
    <n v="16944.650000000001"/>
    <n v="3"/>
    <x v="10"/>
    <x v="79"/>
    <n v="15550"/>
    <n v="55503"/>
    <n v="0"/>
    <n v="0"/>
    <n v="0"/>
    <n v="0"/>
    <n v="0"/>
    <n v="0"/>
    <n v="0.4"/>
    <n v="0.3"/>
    <n v="50400"/>
    <n v="-13350"/>
    <n v="63750"/>
    <n v="43550"/>
    <n v="55504"/>
  </r>
  <r>
    <d v="2023-03-16T00:00:00"/>
    <s v="09:24"/>
    <n v="16944.650000000001"/>
    <n v="3"/>
    <x v="10"/>
    <x v="79"/>
    <n v="15600"/>
    <n v="55506"/>
    <n v="0"/>
    <n v="0"/>
    <n v="0"/>
    <n v="0"/>
    <n v="0"/>
    <n v="0"/>
    <n v="0.25"/>
    <n v="0.25"/>
    <n v="159200"/>
    <n v="24450"/>
    <n v="134750"/>
    <n v="120200"/>
    <n v="55507"/>
  </r>
  <r>
    <d v="2023-03-16T00:00:00"/>
    <s v="09:24"/>
    <n v="16944.650000000001"/>
    <n v="3"/>
    <x v="10"/>
    <x v="79"/>
    <n v="15650"/>
    <n v="55508"/>
    <n v="0"/>
    <n v="0"/>
    <n v="0"/>
    <n v="0"/>
    <n v="0"/>
    <n v="0"/>
    <n v="0.35"/>
    <n v="0.3"/>
    <n v="249350"/>
    <n v="6900"/>
    <n v="242450"/>
    <n v="88550"/>
    <n v="55510"/>
  </r>
  <r>
    <d v="2023-03-16T00:00:00"/>
    <s v="09:24"/>
    <n v="16944.650000000001"/>
    <n v="3"/>
    <x v="10"/>
    <x v="79"/>
    <n v="15700"/>
    <n v="55511"/>
    <n v="0"/>
    <n v="0"/>
    <n v="0"/>
    <n v="0"/>
    <n v="0"/>
    <n v="0"/>
    <n v="0.35"/>
    <n v="0.25"/>
    <n v="633200"/>
    <n v="-185900"/>
    <n v="819100"/>
    <n v="603000"/>
    <n v="55512"/>
  </r>
  <r>
    <d v="2023-03-16T00:00:00"/>
    <s v="09:24"/>
    <n v="16944.650000000001"/>
    <n v="3"/>
    <x v="10"/>
    <x v="79"/>
    <n v="15750"/>
    <n v="55513"/>
    <n v="0"/>
    <n v="0"/>
    <n v="0"/>
    <n v="0"/>
    <n v="0"/>
    <n v="0"/>
    <n v="0.45"/>
    <n v="0.3"/>
    <n v="155950"/>
    <n v="-1400"/>
    <n v="157350"/>
    <n v="109600"/>
    <n v="55514"/>
  </r>
  <r>
    <d v="2023-03-16T00:00:00"/>
    <s v="09:24"/>
    <n v="16944.650000000001"/>
    <n v="3"/>
    <x v="10"/>
    <x v="79"/>
    <n v="15800"/>
    <n v="55515"/>
    <n v="2600"/>
    <n v="3000"/>
    <n v="0"/>
    <n v="3000"/>
    <n v="1259.05"/>
    <n v="1272.95"/>
    <n v="0.5"/>
    <n v="0.4"/>
    <n v="1191900"/>
    <n v="-333200"/>
    <n v="1525100"/>
    <n v="999800"/>
    <n v="55516"/>
  </r>
  <r>
    <d v="2023-03-16T00:00:00"/>
    <s v="09:24"/>
    <n v="16944.650000000001"/>
    <n v="3"/>
    <x v="10"/>
    <x v="79"/>
    <n v="15850"/>
    <n v="55517"/>
    <n v="1800"/>
    <n v="900"/>
    <n v="0"/>
    <n v="900"/>
    <n v="2158.35"/>
    <n v="1208.6500000000001"/>
    <n v="0.55000000000000004"/>
    <n v="0.4"/>
    <n v="153250"/>
    <n v="26550"/>
    <n v="126700"/>
    <n v="139150"/>
    <n v="55518"/>
  </r>
  <r>
    <d v="2023-03-16T00:00:00"/>
    <s v="09:24"/>
    <n v="16944.650000000001"/>
    <n v="3"/>
    <x v="10"/>
    <x v="79"/>
    <n v="15900"/>
    <n v="55519"/>
    <n v="150"/>
    <n v="1800"/>
    <n v="0"/>
    <n v="1800"/>
    <n v="1158.7"/>
    <n v="1055.9000000000001"/>
    <n v="0.6"/>
    <n v="0.45"/>
    <n v="655750"/>
    <n v="85200"/>
    <n v="570550"/>
    <n v="775050"/>
    <n v="55520"/>
  </r>
  <r>
    <d v="2023-03-16T00:00:00"/>
    <s v="09:24"/>
    <n v="16944.650000000001"/>
    <n v="3"/>
    <x v="10"/>
    <x v="79"/>
    <n v="15950"/>
    <n v="55521"/>
    <n v="2000"/>
    <n v="100"/>
    <n v="0"/>
    <n v="100"/>
    <n v="2061"/>
    <n v="1108.05"/>
    <n v="0.6"/>
    <n v="0.5"/>
    <n v="145350"/>
    <n v="65950"/>
    <n v="79400"/>
    <n v="162050"/>
    <n v="55523"/>
  </r>
  <r>
    <d v="2023-03-16T00:00:00"/>
    <s v="09:24"/>
    <n v="16944.650000000001"/>
    <n v="3"/>
    <x v="10"/>
    <x v="79"/>
    <n v="16000"/>
    <n v="55524"/>
    <n v="450"/>
    <n v="2500"/>
    <n v="0"/>
    <n v="2500"/>
    <n v="975.75"/>
    <n v="950"/>
    <n v="0.6"/>
    <n v="0.55000000000000004"/>
    <n v="3840450"/>
    <n v="-259500"/>
    <n v="4099950"/>
    <n v="2953350"/>
    <n v="55525"/>
  </r>
  <r>
    <d v="2023-03-16T00:00:00"/>
    <s v="09:24"/>
    <n v="16944.650000000001"/>
    <n v="3"/>
    <x v="10"/>
    <x v="79"/>
    <n v="16050"/>
    <n v="55526"/>
    <n v="2050"/>
    <n v="50"/>
    <n v="0"/>
    <n v="50"/>
    <n v="1964.3"/>
    <n v="1009.15"/>
    <n v="0.7"/>
    <n v="0.55000000000000004"/>
    <n v="141300"/>
    <n v="49800"/>
    <n v="91500"/>
    <n v="169450"/>
    <n v="55530"/>
  </r>
  <r>
    <d v="2023-03-16T00:00:00"/>
    <s v="09:24"/>
    <n v="16944.650000000001"/>
    <n v="3"/>
    <x v="10"/>
    <x v="79"/>
    <n v="16100"/>
    <n v="55531"/>
    <n v="500"/>
    <n v="2300"/>
    <n v="0"/>
    <n v="2300"/>
    <n v="959.3"/>
    <n v="971.7"/>
    <n v="0.65"/>
    <n v="0.65"/>
    <n v="1088100"/>
    <n v="126500"/>
    <n v="961600"/>
    <n v="750800"/>
    <n v="55532"/>
  </r>
  <r>
    <d v="2023-03-16T00:00:00"/>
    <s v="09:24"/>
    <n v="16944.650000000001"/>
    <n v="3"/>
    <x v="10"/>
    <x v="79"/>
    <n v="16150"/>
    <n v="55533"/>
    <n v="350"/>
    <n v="2000"/>
    <n v="0"/>
    <n v="2000"/>
    <n v="909.5"/>
    <n v="811.5"/>
    <n v="0.7"/>
    <n v="0.7"/>
    <n v="151700"/>
    <n v="74350"/>
    <n v="77350"/>
    <n v="307700"/>
    <n v="55534"/>
  </r>
  <r>
    <d v="2023-03-16T00:00:00"/>
    <s v="09:24"/>
    <n v="16944.650000000001"/>
    <n v="3"/>
    <x v="10"/>
    <x v="79"/>
    <n v="16200"/>
    <n v="55535"/>
    <n v="150"/>
    <n v="2000"/>
    <n v="0"/>
    <n v="2000"/>
    <n v="811.25"/>
    <n v="769.8"/>
    <n v="0.75"/>
    <n v="0.8"/>
    <n v="1602700"/>
    <n v="144550"/>
    <n v="1458150"/>
    <n v="1002400"/>
    <n v="55536"/>
  </r>
  <r>
    <d v="2023-03-16T00:00:00"/>
    <s v="09:24"/>
    <n v="16944.650000000001"/>
    <n v="3"/>
    <x v="10"/>
    <x v="79"/>
    <n v="16250"/>
    <n v="55537"/>
    <n v="50"/>
    <n v="2350"/>
    <n v="50"/>
    <n v="2400"/>
    <n v="724.8"/>
    <n v="704.7"/>
    <n v="0.8"/>
    <n v="0.85"/>
    <n v="244950"/>
    <n v="148250"/>
    <n v="96700"/>
    <n v="643400"/>
    <n v="55538"/>
  </r>
  <r>
    <d v="2023-03-16T00:00:00"/>
    <s v="09:24"/>
    <n v="16944.650000000001"/>
    <n v="3"/>
    <x v="10"/>
    <x v="79"/>
    <n v="16300"/>
    <n v="55539"/>
    <n v="200"/>
    <n v="4250"/>
    <n v="-150"/>
    <n v="4100"/>
    <n v="696.2"/>
    <n v="643.79999999999995"/>
    <n v="0.85"/>
    <n v="0.9"/>
    <n v="1815550"/>
    <n v="130800"/>
    <n v="1684750"/>
    <n v="1688650"/>
    <n v="55543"/>
  </r>
  <r>
    <d v="2023-03-16T00:00:00"/>
    <s v="09:24"/>
    <n v="16944.650000000001"/>
    <n v="3"/>
    <x v="10"/>
    <x v="79"/>
    <n v="16350"/>
    <n v="55544"/>
    <n v="1800"/>
    <n v="0"/>
    <n v="0"/>
    <n v="0"/>
    <n v="1678.75"/>
    <n v="710.55"/>
    <n v="0.85"/>
    <n v="1.1499999999999999"/>
    <n v="556650"/>
    <n v="92750"/>
    <n v="463900"/>
    <n v="824650"/>
    <n v="55547"/>
  </r>
  <r>
    <d v="2023-03-16T00:00:00"/>
    <s v="09:24"/>
    <n v="16944.650000000001"/>
    <n v="3"/>
    <x v="10"/>
    <x v="79"/>
    <n v="16400"/>
    <n v="55548"/>
    <n v="1700"/>
    <n v="2950"/>
    <n v="400"/>
    <n v="3350"/>
    <n v="576.54999999999995"/>
    <n v="547.85"/>
    <n v="1"/>
    <n v="1.25"/>
    <n v="2751700"/>
    <n v="441800"/>
    <n v="2309900"/>
    <n v="4168400"/>
    <n v="55549"/>
  </r>
  <r>
    <d v="2023-03-16T00:00:00"/>
    <s v="09:24"/>
    <n v="16944.650000000001"/>
    <n v="3"/>
    <x v="10"/>
    <x v="79"/>
    <n v="16450"/>
    <n v="55550"/>
    <n v="2350"/>
    <n v="2050"/>
    <n v="1300"/>
    <n v="3350"/>
    <n v="540.95000000000005"/>
    <n v="494.35"/>
    <n v="1.2"/>
    <n v="1.55"/>
    <n v="968950"/>
    <n v="376100"/>
    <n v="592850"/>
    <n v="1566000"/>
    <n v="55554"/>
  </r>
  <r>
    <d v="2023-03-16T00:00:00"/>
    <s v="09:24"/>
    <n v="16944.650000000001"/>
    <n v="3"/>
    <x v="10"/>
    <x v="79"/>
    <n v="16500"/>
    <n v="55555"/>
    <n v="50550"/>
    <n v="27250"/>
    <n v="-2500"/>
    <n v="24750"/>
    <n v="477.65"/>
    <n v="450"/>
    <n v="1.3"/>
    <n v="1.9"/>
    <n v="6626250"/>
    <n v="1364800"/>
    <n v="5261450"/>
    <n v="8032350"/>
    <n v="55556"/>
  </r>
  <r>
    <d v="2023-03-16T00:00:00"/>
    <s v="09:24"/>
    <n v="16944.650000000001"/>
    <n v="3"/>
    <x v="10"/>
    <x v="79"/>
    <n v="16550"/>
    <n v="55557"/>
    <n v="11350"/>
    <n v="4750"/>
    <n v="150"/>
    <n v="4900"/>
    <n v="432.05"/>
    <n v="394.75"/>
    <n v="1.5"/>
    <n v="2.25"/>
    <n v="1154600"/>
    <n v="377100"/>
    <n v="777500"/>
    <n v="2559000"/>
    <n v="55558"/>
  </r>
  <r>
    <d v="2023-03-16T00:00:00"/>
    <s v="09:24"/>
    <n v="16944.650000000001"/>
    <n v="3"/>
    <x v="10"/>
    <x v="79"/>
    <n v="16600"/>
    <n v="55559"/>
    <n v="28300"/>
    <n v="20550"/>
    <n v="5750"/>
    <n v="26300"/>
    <n v="383.9"/>
    <n v="348.6"/>
    <n v="1.9"/>
    <n v="2.9"/>
    <n v="4112000"/>
    <n v="893150"/>
    <n v="3218850"/>
    <n v="8539100"/>
    <n v="55560"/>
  </r>
  <r>
    <d v="2023-03-16T00:00:00"/>
    <s v="09:24"/>
    <n v="16944.650000000001"/>
    <n v="3"/>
    <x v="10"/>
    <x v="79"/>
    <n v="16650"/>
    <n v="55561"/>
    <n v="80850"/>
    <n v="9850"/>
    <n v="14750"/>
    <n v="24600"/>
    <n v="338.4"/>
    <n v="297"/>
    <n v="2.65"/>
    <n v="3.75"/>
    <n v="2550700"/>
    <n v="431150"/>
    <n v="2119550"/>
    <n v="8984500"/>
    <n v="55562"/>
  </r>
  <r>
    <d v="2023-03-16T00:00:00"/>
    <s v="09:24"/>
    <n v="16944.650000000001"/>
    <n v="3"/>
    <x v="10"/>
    <x v="79"/>
    <n v="16700"/>
    <n v="55563"/>
    <n v="244300"/>
    <n v="46250"/>
    <n v="51850"/>
    <n v="98100"/>
    <n v="281.14999999999998"/>
    <n v="250.9"/>
    <n v="4.2"/>
    <n v="5.4"/>
    <n v="6409000"/>
    <n v="980550"/>
    <n v="5428450"/>
    <n v="17878050"/>
    <n v="55564"/>
  </r>
  <r>
    <d v="2023-03-16T00:00:00"/>
    <s v="09:24"/>
    <n v="16944.650000000001"/>
    <n v="3"/>
    <x v="10"/>
    <x v="79"/>
    <n v="16750"/>
    <n v="55565"/>
    <n v="335900"/>
    <n v="33250"/>
    <n v="72750"/>
    <n v="106000"/>
    <n v="233.3"/>
    <n v="203.1"/>
    <n v="7.25"/>
    <n v="8.15"/>
    <n v="4495900"/>
    <n v="1264100"/>
    <n v="3231800"/>
    <n v="13043650"/>
    <n v="55566"/>
  </r>
  <r>
    <d v="2023-03-16T00:00:00"/>
    <s v="09:24"/>
    <n v="16944.650000000001"/>
    <n v="3"/>
    <x v="10"/>
    <x v="79"/>
    <n v="16800"/>
    <n v="55567"/>
    <n v="2152550"/>
    <n v="185550"/>
    <n v="371000"/>
    <n v="556550"/>
    <n v="190.4"/>
    <n v="158.44999999999999"/>
    <n v="12.95"/>
    <n v="13.3"/>
    <n v="8374350"/>
    <n v="1352200"/>
    <n v="7022150"/>
    <n v="27329400"/>
    <n v="55568"/>
  </r>
  <r>
    <d v="2023-03-16T00:00:00"/>
    <s v="09:24"/>
    <n v="16944.650000000001"/>
    <n v="3"/>
    <x v="10"/>
    <x v="79"/>
    <n v="16850"/>
    <n v="55569"/>
    <n v="2171600"/>
    <n v="67000"/>
    <n v="225800"/>
    <n v="292800"/>
    <n v="149.25"/>
    <n v="118.75"/>
    <n v="22.4"/>
    <n v="21.1"/>
    <n v="3885050"/>
    <n v="1010600"/>
    <n v="2874450"/>
    <n v="18214850"/>
    <n v="55573"/>
  </r>
  <r>
    <d v="2023-03-16T00:00:00"/>
    <s v="09:24"/>
    <n v="16944.650000000001"/>
    <n v="3"/>
    <x v="10"/>
    <x v="79"/>
    <n v="16900"/>
    <n v="55574"/>
    <n v="9313550"/>
    <n v="689200"/>
    <n v="1051400"/>
    <n v="1740600"/>
    <n v="112.35"/>
    <n v="82.75"/>
    <n v="37.299999999999997"/>
    <n v="33.299999999999997"/>
    <n v="8334700"/>
    <n v="2338500"/>
    <n v="5996200"/>
    <n v="32001050"/>
    <n v="55575"/>
  </r>
  <r>
    <d v="2023-03-16T00:00:00"/>
    <s v="09:24"/>
    <n v="16944.650000000001"/>
    <n v="3"/>
    <x v="10"/>
    <x v="79"/>
    <n v="16950"/>
    <n v="55576"/>
    <n v="15861850"/>
    <n v="1155300"/>
    <n v="1760800"/>
    <n v="2916100"/>
    <n v="78.599999999999994"/>
    <n v="53.95"/>
    <n v="58.7"/>
    <n v="50.45"/>
    <n v="4498950"/>
    <n v="1749250"/>
    <n v="2749700"/>
    <n v="19285850"/>
    <n v="55577"/>
  </r>
  <r>
    <d v="2023-03-16T00:00:00"/>
    <s v="09:24"/>
    <n v="16944.650000000001"/>
    <n v="3"/>
    <x v="10"/>
    <x v="79"/>
    <n v="17000"/>
    <n v="55580"/>
    <n v="32657500"/>
    <n v="6663050"/>
    <n v="1144350"/>
    <n v="7807400"/>
    <n v="54.75"/>
    <n v="34.15"/>
    <n v="88"/>
    <n v="72.25"/>
    <n v="5485500"/>
    <n v="619550"/>
    <n v="4865950"/>
    <n v="20163450"/>
    <n v="55582"/>
  </r>
  <r>
    <d v="2023-03-16T00:00:00"/>
    <s v="09:24"/>
    <n v="16944.650000000001"/>
    <n v="3"/>
    <x v="10"/>
    <x v="79"/>
    <n v="17050"/>
    <n v="55583"/>
    <n v="19205800"/>
    <n v="2903950"/>
    <n v="722000"/>
    <n v="3625950"/>
    <n v="36.549999999999997"/>
    <n v="19.850000000000001"/>
    <n v="123.55"/>
    <n v="101.3"/>
    <n v="1158550"/>
    <n v="188200"/>
    <n v="970350"/>
    <n v="4553150"/>
    <n v="55587"/>
  </r>
  <r>
    <d v="2023-03-16T00:00:00"/>
    <s v="09:24"/>
    <n v="16944.650000000001"/>
    <n v="3"/>
    <x v="10"/>
    <x v="79"/>
    <n v="17100"/>
    <n v="55588"/>
    <n v="26142550"/>
    <n v="8685100"/>
    <n v="1791900"/>
    <n v="10477000"/>
    <n v="23.15"/>
    <n v="11.2"/>
    <n v="165.05"/>
    <n v="137.44999999999999"/>
    <n v="3541750"/>
    <n v="90300"/>
    <n v="3451450"/>
    <n v="4461050"/>
    <n v="55589"/>
  </r>
  <r>
    <d v="2023-03-16T00:00:00"/>
    <s v="09:24"/>
    <n v="16944.650000000001"/>
    <n v="3"/>
    <x v="10"/>
    <x v="79"/>
    <n v="17150"/>
    <n v="55590"/>
    <n v="20080650"/>
    <n v="4593650"/>
    <n v="1157700"/>
    <n v="5751350"/>
    <n v="14.45"/>
    <n v="6.35"/>
    <n v="210.1"/>
    <n v="180.8"/>
    <n v="741300"/>
    <n v="10800"/>
    <n v="730500"/>
    <n v="827650"/>
    <n v="55591"/>
  </r>
  <r>
    <d v="2023-03-16T00:00:00"/>
    <s v="09:24"/>
    <n v="16944.650000000001"/>
    <n v="3"/>
    <x v="10"/>
    <x v="79"/>
    <n v="17200"/>
    <n v="55592"/>
    <n v="24776650"/>
    <n v="12431250"/>
    <n v="1603100"/>
    <n v="14034350"/>
    <n v="9.4"/>
    <n v="3.85"/>
    <n v="258.3"/>
    <n v="226.85"/>
    <n v="2989250"/>
    <n v="-152150"/>
    <n v="3141400"/>
    <n v="1163750"/>
    <n v="55595"/>
  </r>
  <r>
    <d v="2023-03-16T00:00:00"/>
    <s v="09:24"/>
    <n v="16944.650000000001"/>
    <n v="3"/>
    <x v="10"/>
    <x v="79"/>
    <n v="17250"/>
    <n v="55596"/>
    <n v="13904600"/>
    <n v="5604550"/>
    <n v="17850"/>
    <n v="5622400"/>
    <n v="6.3"/>
    <n v="2.5499999999999998"/>
    <n v="305.95"/>
    <n v="277.8"/>
    <n v="356950"/>
    <n v="-26600"/>
    <n v="383550"/>
    <n v="138900"/>
    <n v="55597"/>
  </r>
  <r>
    <d v="2023-03-16T00:00:00"/>
    <s v="09:24"/>
    <n v="16944.650000000001"/>
    <n v="3"/>
    <x v="10"/>
    <x v="79"/>
    <n v="17300"/>
    <n v="55598"/>
    <n v="14319650"/>
    <n v="10034000"/>
    <n v="-131500"/>
    <n v="9902500"/>
    <n v="4.6500000000000004"/>
    <n v="1.95"/>
    <n v="354.75"/>
    <n v="324.3"/>
    <n v="1746250"/>
    <n v="-45350"/>
    <n v="1791600"/>
    <n v="267750"/>
    <n v="55603"/>
  </r>
  <r>
    <d v="2023-03-16T00:00:00"/>
    <s v="09:24"/>
    <n v="16944.650000000001"/>
    <n v="3"/>
    <x v="10"/>
    <x v="79"/>
    <n v="17350"/>
    <n v="55604"/>
    <n v="6556800"/>
    <n v="4623150"/>
    <n v="-645200"/>
    <n v="3977950"/>
    <n v="3.65"/>
    <n v="1.75"/>
    <n v="403.45"/>
    <n v="377.15"/>
    <n v="360100"/>
    <n v="-12100"/>
    <n v="372200"/>
    <n v="36450"/>
    <n v="55605"/>
  </r>
  <r>
    <d v="2023-03-16T00:00:00"/>
    <s v="09:24"/>
    <n v="16944.650000000001"/>
    <n v="3"/>
    <x v="10"/>
    <x v="79"/>
    <n v="17400"/>
    <n v="55606"/>
    <n v="10908400"/>
    <n v="9463050"/>
    <n v="-252650"/>
    <n v="9210400"/>
    <n v="3.2"/>
    <n v="1.6"/>
    <n v="457.6"/>
    <n v="426.35"/>
    <n v="1842900"/>
    <n v="-37550"/>
    <n v="1880450"/>
    <n v="65100"/>
    <n v="55607"/>
  </r>
  <r>
    <d v="2023-03-16T00:00:00"/>
    <s v="09:24"/>
    <n v="16944.650000000001"/>
    <n v="3"/>
    <x v="10"/>
    <x v="79"/>
    <n v="17450"/>
    <n v="55608"/>
    <n v="4056450"/>
    <n v="3603400"/>
    <n v="-51450"/>
    <n v="3551950"/>
    <n v="2.85"/>
    <n v="1.45"/>
    <n v="506.15"/>
    <n v="471.75"/>
    <n v="247150"/>
    <n v="-9200"/>
    <n v="256350"/>
    <n v="20250"/>
    <n v="55609"/>
  </r>
  <r>
    <d v="2023-03-16T00:00:00"/>
    <s v="09:24"/>
    <n v="16944.650000000001"/>
    <n v="3"/>
    <x v="10"/>
    <x v="79"/>
    <n v="17500"/>
    <n v="55610"/>
    <n v="9780150"/>
    <n v="12143550"/>
    <n v="169350"/>
    <n v="12312900"/>
    <n v="2.65"/>
    <n v="1.35"/>
    <n v="552.70000000000005"/>
    <n v="527.5"/>
    <n v="780450"/>
    <n v="-87800"/>
    <n v="868250"/>
    <n v="104550"/>
    <n v="55611"/>
  </r>
  <r>
    <d v="2023-03-16T00:00:00"/>
    <s v="09:24"/>
    <n v="16944.650000000001"/>
    <n v="3"/>
    <x v="10"/>
    <x v="79"/>
    <n v="17550"/>
    <n v="55612"/>
    <n v="1936100"/>
    <n v="2429600"/>
    <n v="-303600"/>
    <n v="2126000"/>
    <n v="2.4"/>
    <n v="1.2"/>
    <n v="604.20000000000005"/>
    <n v="576.1"/>
    <n v="220000"/>
    <n v="-6650"/>
    <n v="226650"/>
    <n v="20250"/>
    <n v="55613"/>
  </r>
  <r>
    <d v="2023-03-16T00:00:00"/>
    <s v="09:24"/>
    <n v="16944.650000000001"/>
    <n v="3"/>
    <x v="10"/>
    <x v="79"/>
    <n v="17600"/>
    <n v="55614"/>
    <n v="4975250"/>
    <n v="5417050"/>
    <n v="-345550"/>
    <n v="5071500"/>
    <n v="2.2000000000000002"/>
    <n v="1.1499999999999999"/>
    <n v="649.70000000000005"/>
    <n v="625.4"/>
    <n v="671050"/>
    <n v="-4600"/>
    <n v="675650"/>
    <n v="22450"/>
    <n v="55615"/>
  </r>
  <r>
    <d v="2023-03-16T00:00:00"/>
    <s v="09:24"/>
    <n v="16944.650000000001"/>
    <n v="3"/>
    <x v="10"/>
    <x v="79"/>
    <n v="17650"/>
    <n v="55616"/>
    <n v="1106650"/>
    <n v="2160150"/>
    <n v="-101900"/>
    <n v="2058250"/>
    <n v="2.0499999999999998"/>
    <n v="1.1000000000000001"/>
    <n v="700"/>
    <n v="672.45"/>
    <n v="209100"/>
    <n v="-1950"/>
    <n v="211050"/>
    <n v="10000"/>
    <n v="55617"/>
  </r>
  <r>
    <d v="2023-03-16T00:00:00"/>
    <s v="09:24"/>
    <n v="16944.650000000001"/>
    <n v="3"/>
    <x v="10"/>
    <x v="79"/>
    <n v="17700"/>
    <n v="55618"/>
    <n v="3445350"/>
    <n v="5762850"/>
    <n v="-435650"/>
    <n v="5327200"/>
    <n v="2.0499999999999998"/>
    <n v="1.05"/>
    <n v="753.8"/>
    <n v="726.3"/>
    <n v="746400"/>
    <n v="-2950"/>
    <n v="749350"/>
    <n v="22250"/>
    <n v="55619"/>
  </r>
  <r>
    <d v="2023-03-16T00:00:00"/>
    <s v="09:24"/>
    <n v="16944.650000000001"/>
    <n v="3"/>
    <x v="10"/>
    <x v="79"/>
    <n v="17750"/>
    <n v="55620"/>
    <n v="1113150"/>
    <n v="1665350"/>
    <n v="-226700"/>
    <n v="1438650"/>
    <n v="1.95"/>
    <n v="0.95"/>
    <n v="806.3"/>
    <n v="775.1"/>
    <n v="84350"/>
    <n v="-1000"/>
    <n v="85350"/>
    <n v="2850"/>
    <n v="55621"/>
  </r>
  <r>
    <d v="2023-03-16T00:00:00"/>
    <s v="09:24"/>
    <n v="16944.650000000001"/>
    <n v="3"/>
    <x v="10"/>
    <x v="79"/>
    <n v="17800"/>
    <n v="55622"/>
    <n v="3582150"/>
    <n v="6461600"/>
    <n v="273600"/>
    <n v="6735200"/>
    <n v="1.85"/>
    <n v="0.85"/>
    <n v="854.05"/>
    <n v="830"/>
    <n v="264150"/>
    <n v="-350"/>
    <n v="264500"/>
    <n v="15300"/>
    <n v="55623"/>
  </r>
  <r>
    <d v="2023-03-16T00:00:00"/>
    <s v="09:24"/>
    <n v="16944.650000000001"/>
    <n v="3"/>
    <x v="10"/>
    <x v="79"/>
    <n v="17850"/>
    <n v="55624"/>
    <n v="554050"/>
    <n v="1101800"/>
    <n v="-64650"/>
    <n v="1037150"/>
    <n v="1.75"/>
    <n v="0.9"/>
    <n v="910.7"/>
    <n v="851.15"/>
    <n v="38450"/>
    <n v="-150"/>
    <n v="38600"/>
    <n v="250"/>
    <n v="55627"/>
  </r>
  <r>
    <d v="2023-03-16T00:00:00"/>
    <s v="09:24"/>
    <n v="16944.650000000001"/>
    <n v="3"/>
    <x v="10"/>
    <x v="79"/>
    <n v="17900"/>
    <n v="55628"/>
    <n v="1182850"/>
    <n v="3519850"/>
    <n v="59300"/>
    <n v="3579150"/>
    <n v="1.75"/>
    <n v="0.95"/>
    <n v="955.15"/>
    <n v="920"/>
    <n v="138650"/>
    <n v="-5100"/>
    <n v="143750"/>
    <n v="10350"/>
    <n v="55629"/>
  </r>
  <r>
    <d v="2023-03-16T00:00:00"/>
    <s v="09:24"/>
    <n v="16944.650000000001"/>
    <n v="3"/>
    <x v="10"/>
    <x v="79"/>
    <n v="17950"/>
    <n v="55630"/>
    <n v="612300"/>
    <n v="1485800"/>
    <n v="-29250"/>
    <n v="1456550"/>
    <n v="1.6"/>
    <n v="0.8"/>
    <n v="1004.75"/>
    <n v="975.15"/>
    <n v="36500"/>
    <n v="-1700"/>
    <n v="38200"/>
    <n v="7350"/>
    <n v="55631"/>
  </r>
  <r>
    <d v="2023-03-16T00:00:00"/>
    <s v="09:24"/>
    <n v="16944.650000000001"/>
    <n v="3"/>
    <x v="10"/>
    <x v="79"/>
    <n v="18000"/>
    <n v="55632"/>
    <n v="2609050"/>
    <n v="9204300"/>
    <n v="72800"/>
    <n v="9277100"/>
    <n v="1.7"/>
    <n v="0.85"/>
    <n v="1054.1500000000001"/>
    <n v="1029.7"/>
    <n v="255800"/>
    <n v="-4250"/>
    <n v="260050"/>
    <n v="6450"/>
    <n v="55633"/>
  </r>
  <r>
    <d v="2023-03-16T00:00:00"/>
    <s v="09:24"/>
    <n v="16944.650000000001"/>
    <n v="3"/>
    <x v="10"/>
    <x v="79"/>
    <n v="18050"/>
    <n v="55634"/>
    <n v="240800"/>
    <n v="829300"/>
    <n v="-21450"/>
    <n v="807850"/>
    <n v="1.55"/>
    <n v="0.8"/>
    <n v="964.85"/>
    <n v="988.15"/>
    <n v="9350"/>
    <n v="0"/>
    <n v="9350"/>
    <n v="650"/>
    <n v="55635"/>
  </r>
  <r>
    <d v="2023-03-16T00:00:00"/>
    <s v="09:24"/>
    <n v="16944.650000000001"/>
    <n v="3"/>
    <x v="10"/>
    <x v="79"/>
    <n v="18100"/>
    <n v="55636"/>
    <n v="537250"/>
    <n v="2036100"/>
    <n v="-62900"/>
    <n v="1973200"/>
    <n v="1.6"/>
    <n v="0.9"/>
    <n v="1150"/>
    <n v="1117.95"/>
    <n v="44550"/>
    <n v="-700"/>
    <n v="45250"/>
    <n v="1150"/>
    <n v="55637"/>
  </r>
  <r>
    <d v="2023-03-16T00:00:00"/>
    <s v="09:24"/>
    <n v="16944.650000000001"/>
    <n v="3"/>
    <x v="10"/>
    <x v="79"/>
    <n v="18150"/>
    <n v="55638"/>
    <n v="47850"/>
    <n v="414150"/>
    <n v="-3150"/>
    <n v="411000"/>
    <n v="1.55"/>
    <n v="0.85"/>
    <n v="1200"/>
    <n v="1187.7"/>
    <n v="9300"/>
    <n v="-50"/>
    <n v="9350"/>
    <n v="100"/>
    <n v="55639"/>
  </r>
  <r>
    <d v="2023-03-16T00:00:00"/>
    <s v="09:24"/>
    <n v="16944.650000000001"/>
    <n v="3"/>
    <x v="10"/>
    <x v="79"/>
    <n v="18200"/>
    <n v="55640"/>
    <n v="618900"/>
    <n v="2175350"/>
    <n v="-2400"/>
    <n v="2172950"/>
    <n v="1.45"/>
    <n v="0.75"/>
    <n v="1255.8"/>
    <n v="1222.4000000000001"/>
    <n v="79100"/>
    <n v="-2250"/>
    <n v="81350"/>
    <n v="2700"/>
    <n v="55641"/>
  </r>
  <r>
    <d v="2023-03-16T00:00:00"/>
    <s v="09:24"/>
    <n v="16944.650000000001"/>
    <n v="3"/>
    <x v="10"/>
    <x v="79"/>
    <n v="18250"/>
    <n v="55642"/>
    <n v="68350"/>
    <n v="375700"/>
    <n v="-1150"/>
    <n v="374550"/>
    <n v="1.45"/>
    <n v="0.75"/>
    <n v="1099"/>
    <n v="1188.75"/>
    <n v="7900"/>
    <n v="0"/>
    <n v="7900"/>
    <n v="1750"/>
    <n v="55643"/>
  </r>
  <r>
    <d v="2023-03-16T00:00:00"/>
    <s v="09:24"/>
    <n v="16944.650000000001"/>
    <n v="3"/>
    <x v="10"/>
    <x v="79"/>
    <n v="18300"/>
    <n v="55644"/>
    <n v="647500"/>
    <n v="3825850"/>
    <n v="-49400"/>
    <n v="3776450"/>
    <n v="1.6"/>
    <n v="0.8"/>
    <n v="1340.55"/>
    <n v="1331.2"/>
    <n v="54750"/>
    <n v="-50"/>
    <n v="54800"/>
    <n v="600"/>
    <n v="55645"/>
  </r>
  <r>
    <d v="2023-03-16T00:00:00"/>
    <s v="09:24"/>
    <n v="16944.650000000001"/>
    <n v="3"/>
    <x v="10"/>
    <x v="79"/>
    <n v="18350"/>
    <n v="55646"/>
    <n v="48600"/>
    <n v="202850"/>
    <n v="-2200"/>
    <n v="200650"/>
    <n v="1.55"/>
    <n v="0.75"/>
    <n v="1376"/>
    <n v="1289.2"/>
    <n v="16300"/>
    <n v="0"/>
    <n v="16300"/>
    <n v="5100"/>
    <n v="55647"/>
  </r>
  <r>
    <d v="2023-03-16T00:00:00"/>
    <s v="09:24"/>
    <n v="16944.650000000001"/>
    <n v="3"/>
    <x v="10"/>
    <x v="79"/>
    <n v="18400"/>
    <n v="55648"/>
    <n v="346050"/>
    <n v="2623850"/>
    <n v="-58400"/>
    <n v="2565450"/>
    <n v="1.55"/>
    <n v="0.8"/>
    <n v="1445"/>
    <n v="1363.7"/>
    <n v="14300"/>
    <n v="-50"/>
    <n v="14350"/>
    <n v="200"/>
    <n v="55649"/>
  </r>
  <r>
    <d v="2023-03-16T00:00:00"/>
    <s v="09:24"/>
    <n v="16944.650000000001"/>
    <n v="3"/>
    <x v="10"/>
    <x v="79"/>
    <n v="18450"/>
    <n v="55650"/>
    <n v="14150"/>
    <n v="113600"/>
    <n v="-6050"/>
    <n v="107550"/>
    <n v="1.45"/>
    <n v="0.75"/>
    <n v="1405"/>
    <n v="1389.25"/>
    <n v="6450"/>
    <n v="0"/>
    <n v="6450"/>
    <n v="100"/>
    <n v="55651"/>
  </r>
  <r>
    <d v="2023-03-16T00:00:00"/>
    <s v="09:24"/>
    <n v="16944.650000000001"/>
    <n v="3"/>
    <x v="10"/>
    <x v="79"/>
    <n v="18500"/>
    <n v="55652"/>
    <n v="677400"/>
    <n v="3417000"/>
    <n v="-166000"/>
    <n v="3251000"/>
    <n v="1.5"/>
    <n v="0.65"/>
    <n v="1553.85"/>
    <n v="1502.65"/>
    <n v="91450"/>
    <n v="-50"/>
    <n v="91500"/>
    <n v="500"/>
    <n v="55653"/>
  </r>
  <r>
    <d v="2023-03-16T00:00:00"/>
    <s v="09:24"/>
    <n v="16944.650000000001"/>
    <n v="3"/>
    <x v="10"/>
    <x v="79"/>
    <n v="18550"/>
    <n v="55654"/>
    <n v="8650"/>
    <n v="62650"/>
    <n v="-650"/>
    <n v="62000"/>
    <n v="1.45"/>
    <n v="0.7"/>
    <n v="1463.35"/>
    <n v="1404.55"/>
    <n v="3550"/>
    <n v="0"/>
    <n v="3550"/>
    <n v="1950"/>
    <n v="55655"/>
  </r>
  <r>
    <d v="2023-03-16T00:00:00"/>
    <s v="09:24"/>
    <n v="16944.650000000001"/>
    <n v="3"/>
    <x v="10"/>
    <x v="79"/>
    <n v="18600"/>
    <n v="55656"/>
    <n v="201200"/>
    <n v="1217500"/>
    <n v="-4750"/>
    <n v="1212750"/>
    <n v="1.5"/>
    <n v="0.75"/>
    <n v="1675"/>
    <n v="1548.55"/>
    <n v="18500"/>
    <n v="50"/>
    <n v="18450"/>
    <n v="200"/>
    <n v="55657"/>
  </r>
  <r>
    <d v="2023-03-16T00:00:00"/>
    <s v="09:24"/>
    <n v="16944.650000000001"/>
    <n v="3"/>
    <x v="10"/>
    <x v="79"/>
    <n v="18650"/>
    <n v="55658"/>
    <n v="11550"/>
    <n v="40450"/>
    <n v="9400"/>
    <n v="49850"/>
    <n v="1.4"/>
    <n v="0.65"/>
    <n v="1506.4"/>
    <n v="1240.3499999999999"/>
    <n v="200"/>
    <n v="0"/>
    <n v="200"/>
    <n v="200"/>
    <n v="55659"/>
  </r>
  <r>
    <d v="2023-03-16T00:00:00"/>
    <s v="09:24"/>
    <n v="16944.650000000001"/>
    <n v="3"/>
    <x v="10"/>
    <x v="79"/>
    <n v="18700"/>
    <n v="55660"/>
    <n v="622700"/>
    <n v="1529400"/>
    <n v="-16850"/>
    <n v="1512550"/>
    <n v="1.25"/>
    <n v="0.55000000000000004"/>
    <n v="1544.95"/>
    <n v="1500"/>
    <n v="1900"/>
    <n v="0"/>
    <n v="1900"/>
    <n v="3350"/>
    <n v="55661"/>
  </r>
  <r>
    <d v="2023-03-16T00:00:00"/>
    <s v="09:24"/>
    <n v="16944.650000000001"/>
    <n v="3"/>
    <x v="10"/>
    <x v="79"/>
    <n v="18750"/>
    <n v="55662"/>
    <n v="16800"/>
    <n v="25250"/>
    <n v="1050"/>
    <n v="26300"/>
    <n v="1.35"/>
    <n v="0.65"/>
    <n v="1076.1500000000001"/>
    <n v="1005"/>
    <n v="50"/>
    <n v="0"/>
    <n v="50"/>
    <n v="350"/>
    <n v="55663"/>
  </r>
  <r>
    <d v="2023-03-16T00:00:00"/>
    <s v="09:24"/>
    <n v="16944.650000000001"/>
    <n v="3"/>
    <x v="10"/>
    <x v="79"/>
    <n v="18800"/>
    <n v="55664"/>
    <n v="218100"/>
    <n v="427450"/>
    <n v="-15050"/>
    <n v="412400"/>
    <n v="1.25"/>
    <n v="0.5"/>
    <n v="1749.7"/>
    <n v="1756"/>
    <n v="5800"/>
    <n v="0"/>
    <n v="5800"/>
    <n v="2350"/>
    <n v="55665"/>
  </r>
  <r>
    <d v="2023-03-16T00:00:00"/>
    <s v="09:24"/>
    <n v="16944.650000000001"/>
    <n v="3"/>
    <x v="10"/>
    <x v="79"/>
    <n v="18850"/>
    <n v="55666"/>
    <n v="7500"/>
    <n v="39300"/>
    <n v="-900"/>
    <n v="38400"/>
    <n v="1.3"/>
    <n v="0.5"/>
    <n v="1649"/>
    <n v="970.75"/>
    <n v="1000"/>
    <n v="0"/>
    <n v="1000"/>
    <n v="2100"/>
    <n v="55667"/>
  </r>
  <r>
    <d v="2023-03-16T00:00:00"/>
    <s v="09:24"/>
    <n v="16944.650000000001"/>
    <n v="3"/>
    <x v="10"/>
    <x v="79"/>
    <n v="18900"/>
    <n v="55668"/>
    <n v="100600"/>
    <n v="182300"/>
    <n v="-400"/>
    <n v="181900"/>
    <n v="1.25"/>
    <n v="0.55000000000000004"/>
    <n v="1805.05"/>
    <n v="1248.8499999999999"/>
    <n v="450"/>
    <n v="0"/>
    <n v="450"/>
    <n v="500"/>
    <n v="55669"/>
  </r>
  <r>
    <d v="2023-03-16T00:00:00"/>
    <s v="09:24"/>
    <n v="16944.650000000001"/>
    <n v="3"/>
    <x v="10"/>
    <x v="79"/>
    <n v="18950"/>
    <n v="55670"/>
    <n v="10850"/>
    <n v="28000"/>
    <n v="-2350"/>
    <n v="25650"/>
    <n v="1.25"/>
    <n v="0.6"/>
    <n v="0"/>
    <n v="0"/>
    <n v="0"/>
    <n v="0"/>
    <n v="0"/>
    <n v="0"/>
    <n v="55671"/>
  </r>
  <r>
    <d v="2023-03-16T00:00:00"/>
    <s v="09:24"/>
    <n v="16944.650000000001"/>
    <n v="3"/>
    <x v="10"/>
    <x v="79"/>
    <n v="19000"/>
    <n v="55672"/>
    <n v="687450"/>
    <n v="4292750"/>
    <n v="-361300"/>
    <n v="3931450"/>
    <n v="1.4"/>
    <n v="0.55000000000000004"/>
    <n v="2020.3"/>
    <n v="1940.55"/>
    <n v="38800"/>
    <n v="0"/>
    <n v="38800"/>
    <n v="2600"/>
    <n v="55673"/>
  </r>
  <r>
    <d v="2023-03-16T00:00:00"/>
    <s v="09:24"/>
    <n v="16944.650000000001"/>
    <n v="3"/>
    <x v="10"/>
    <x v="79"/>
    <n v="19050"/>
    <n v="55674"/>
    <n v="5850"/>
    <n v="30200"/>
    <n v="7300"/>
    <n v="37500"/>
    <n v="1.35"/>
    <n v="0.45"/>
    <n v="0"/>
    <n v="0"/>
    <n v="0"/>
    <n v="0"/>
    <n v="0"/>
    <n v="0"/>
    <n v="55675"/>
  </r>
  <r>
    <d v="2023-03-16T00:00:00"/>
    <s v="09:24"/>
    <n v="16944.650000000001"/>
    <n v="3"/>
    <x v="10"/>
    <x v="79"/>
    <n v="19100"/>
    <n v="55676"/>
    <n v="33850"/>
    <n v="224900"/>
    <n v="-35700"/>
    <n v="189200"/>
    <n v="1.35"/>
    <n v="0.65"/>
    <n v="0"/>
    <n v="0"/>
    <n v="0"/>
    <n v="0"/>
    <n v="0"/>
    <n v="0"/>
    <n v="55677"/>
  </r>
  <r>
    <d v="2023-03-16T00:00:00"/>
    <s v="09:24"/>
    <n v="16944.650000000001"/>
    <n v="3"/>
    <x v="10"/>
    <x v="79"/>
    <n v="19150"/>
    <n v="55678"/>
    <n v="7850"/>
    <n v="52300"/>
    <n v="-1650"/>
    <n v="50650"/>
    <n v="1.35"/>
    <n v="0.5"/>
    <n v="1500"/>
    <n v="1412.6"/>
    <n v="100"/>
    <n v="0"/>
    <n v="100"/>
    <n v="50"/>
    <n v="55679"/>
  </r>
  <r>
    <d v="2023-03-16T00:00:00"/>
    <s v="09:24"/>
    <n v="16944.650000000001"/>
    <n v="3"/>
    <x v="10"/>
    <x v="79"/>
    <n v="19200"/>
    <n v="55680"/>
    <n v="16550"/>
    <n v="84350"/>
    <n v="-7400"/>
    <n v="76950"/>
    <n v="1.3"/>
    <n v="0.55000000000000004"/>
    <n v="1780.1"/>
    <n v="1773.2"/>
    <n v="350"/>
    <n v="0"/>
    <n v="350"/>
    <n v="100"/>
    <n v="55681"/>
  </r>
  <r>
    <d v="2023-03-16T00:00:00"/>
    <s v="09:24"/>
    <n v="16944.650000000001"/>
    <n v="3"/>
    <x v="10"/>
    <x v="79"/>
    <n v="19250"/>
    <n v="55682"/>
    <n v="10300"/>
    <n v="24700"/>
    <n v="1200"/>
    <n v="25900"/>
    <n v="1.25"/>
    <n v="0.45"/>
    <n v="0"/>
    <n v="0"/>
    <n v="0"/>
    <n v="0"/>
    <n v="0"/>
    <n v="0"/>
    <n v="55683"/>
  </r>
  <r>
    <d v="2023-03-16T00:00:00"/>
    <s v="09:24"/>
    <n v="16944.650000000001"/>
    <n v="3"/>
    <x v="10"/>
    <x v="79"/>
    <n v="19300"/>
    <n v="55684"/>
    <n v="17250"/>
    <n v="107750"/>
    <n v="-12750"/>
    <n v="95000"/>
    <n v="1.25"/>
    <n v="0.6"/>
    <n v="2241.5500000000002"/>
    <n v="1343.85"/>
    <n v="0"/>
    <n v="0"/>
    <n v="0"/>
    <n v="1800"/>
    <n v="55685"/>
  </r>
  <r>
    <d v="2023-03-16T00:00:00"/>
    <s v="09:24"/>
    <n v="16944.650000000001"/>
    <n v="3"/>
    <x v="10"/>
    <x v="79"/>
    <n v="19350"/>
    <n v="55686"/>
    <n v="44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24"/>
    <n v="16944.650000000001"/>
    <n v="3"/>
    <x v="10"/>
    <x v="79"/>
    <n v="19400"/>
    <n v="55688"/>
    <n v="3450"/>
    <n v="143600"/>
    <n v="-4000"/>
    <n v="139600"/>
    <n v="1.1499999999999999"/>
    <n v="0.5"/>
    <n v="0"/>
    <n v="0"/>
    <n v="0"/>
    <n v="0"/>
    <n v="0"/>
    <n v="0"/>
    <n v="55716"/>
  </r>
  <r>
    <d v="2023-03-16T00:00:00"/>
    <s v="09:24"/>
    <n v="16944.650000000001"/>
    <n v="3"/>
    <x v="10"/>
    <x v="79"/>
    <n v="19450"/>
    <n v="55717"/>
    <n v="13850"/>
    <n v="23850"/>
    <n v="650"/>
    <n v="24500"/>
    <n v="1.1499999999999999"/>
    <n v="0.65"/>
    <n v="0"/>
    <n v="0"/>
    <n v="0"/>
    <n v="0"/>
    <n v="0"/>
    <n v="0"/>
    <n v="55718"/>
  </r>
  <r>
    <d v="2023-03-16T00:00:00"/>
    <s v="09:24"/>
    <n v="16944.650000000001"/>
    <n v="3"/>
    <x v="10"/>
    <x v="79"/>
    <n v="19500"/>
    <n v="55720"/>
    <n v="1196350"/>
    <n v="6106150"/>
    <n v="-513000"/>
    <n v="5593150"/>
    <n v="1.2"/>
    <n v="0.65"/>
    <n v="2441.35"/>
    <n v="2335"/>
    <n v="1250"/>
    <n v="0"/>
    <n v="1250"/>
    <n v="3600"/>
    <n v="55721"/>
  </r>
  <r>
    <d v="2023-03-16T00:00:00"/>
    <s v="09:24"/>
    <n v="16944.650000000001"/>
    <n v="3"/>
    <x v="10"/>
    <x v="79"/>
    <n v="19550"/>
    <n v="55730"/>
    <n v="372200"/>
    <n v="603350"/>
    <n v="-150600"/>
    <n v="452750"/>
    <n v="0.9"/>
    <n v="0.45"/>
    <n v="0"/>
    <n v="0"/>
    <n v="0"/>
    <n v="0"/>
    <n v="0"/>
    <n v="0"/>
    <n v="55731"/>
  </r>
  <r>
    <d v="2023-03-16T00:00:00"/>
    <s v="09:24"/>
    <n v="16944.650000000001"/>
    <n v="3"/>
    <x v="10"/>
    <x v="7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24"/>
    <n v="16944.650000000001"/>
    <n v="3"/>
    <x v="10"/>
    <x v="7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24"/>
    <n v="16944.650000000001"/>
    <n v="3"/>
    <x v="10"/>
    <x v="7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24"/>
    <n v="16944.650000000001"/>
    <n v="3"/>
    <x v="10"/>
    <x v="7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24"/>
    <n v="16944.650000000001"/>
    <n v="3"/>
    <x v="10"/>
    <x v="7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24"/>
    <n v="16944.650000000001"/>
    <n v="3"/>
    <x v="10"/>
    <x v="7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24"/>
    <n v="16944.650000000001"/>
    <n v="3"/>
    <x v="10"/>
    <x v="7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24"/>
    <n v="16944.650000000001"/>
    <n v="3"/>
    <x v="10"/>
    <x v="7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24"/>
    <n v="16944.650000000001"/>
    <n v="3"/>
    <x v="10"/>
    <x v="7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24"/>
    <n v="16944.650000000001"/>
    <n v="3"/>
    <x v="10"/>
    <x v="7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24"/>
    <n v="16944.650000000001"/>
    <n v="3"/>
    <x v="10"/>
    <x v="7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24"/>
    <n v="16944.650000000001"/>
    <n v="3"/>
    <x v="10"/>
    <x v="7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24"/>
    <n v="16944.650000000001"/>
    <n v="3"/>
    <x v="10"/>
    <x v="7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24"/>
    <n v="16944.650000000001"/>
    <n v="3"/>
    <x v="10"/>
    <x v="7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24"/>
    <n v="16944.650000000001"/>
    <n v="3"/>
    <x v="10"/>
    <x v="7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24"/>
    <n v="16944.650000000001"/>
    <n v="3"/>
    <x v="10"/>
    <x v="7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24"/>
    <n v="16944.650000000001"/>
    <n v="3"/>
    <x v="10"/>
    <x v="7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24"/>
    <n v="16944.650000000001"/>
    <n v="3"/>
    <x v="10"/>
    <x v="7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24"/>
    <n v="16944.650000000001"/>
    <n v="3"/>
    <x v="10"/>
    <x v="7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24"/>
    <n v="16944.650000000001"/>
    <n v="3"/>
    <x v="10"/>
    <x v="7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24"/>
    <n v="16944.650000000001"/>
    <n v="3"/>
    <x v="10"/>
    <x v="7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24"/>
    <n v="16944.650000000001"/>
    <n v="3"/>
    <x v="10"/>
    <x v="7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24"/>
    <n v="16944.650000000001"/>
    <n v="3"/>
    <x v="10"/>
    <x v="7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24"/>
    <n v="16944.650000000001"/>
    <n v="3"/>
    <x v="10"/>
    <x v="7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24"/>
    <n v="16944.650000000001"/>
    <n v="3"/>
    <x v="10"/>
    <x v="7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24"/>
    <n v="16944.650000000001"/>
    <n v="3"/>
    <x v="10"/>
    <x v="7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24"/>
    <n v="16944.650000000001"/>
    <n v="3"/>
    <x v="10"/>
    <x v="7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24"/>
    <n v="16944.650000000001"/>
    <n v="3"/>
    <x v="10"/>
    <x v="7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24"/>
    <n v="16944.650000000001"/>
    <n v="3"/>
    <x v="10"/>
    <x v="7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24"/>
    <n v="16944.650000000001"/>
    <n v="3"/>
    <x v="10"/>
    <x v="7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28"/>
    <n v="16918.2"/>
    <n v="3"/>
    <x v="10"/>
    <x v="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28"/>
    <n v="16918.2"/>
    <n v="3"/>
    <x v="10"/>
    <x v="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28"/>
    <n v="16918.2"/>
    <n v="3"/>
    <x v="10"/>
    <x v="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28"/>
    <n v="16918.2"/>
    <n v="3"/>
    <x v="10"/>
    <x v="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28"/>
    <n v="16918.2"/>
    <n v="3"/>
    <x v="10"/>
    <x v="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28"/>
    <n v="16918.2"/>
    <n v="3"/>
    <x v="10"/>
    <x v="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28"/>
    <n v="16918.2"/>
    <n v="3"/>
    <x v="10"/>
    <x v="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28"/>
    <n v="16918.2"/>
    <n v="3"/>
    <x v="10"/>
    <x v="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28"/>
    <n v="16918.2"/>
    <n v="3"/>
    <x v="10"/>
    <x v="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28"/>
    <n v="16918.2"/>
    <n v="3"/>
    <x v="10"/>
    <x v="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28"/>
    <n v="16918.2"/>
    <n v="3"/>
    <x v="10"/>
    <x v="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28"/>
    <n v="16918.2"/>
    <n v="3"/>
    <x v="10"/>
    <x v="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28"/>
    <n v="16918.2"/>
    <n v="3"/>
    <x v="10"/>
    <x v="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28"/>
    <n v="16918.2"/>
    <n v="3"/>
    <x v="10"/>
    <x v="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28"/>
    <n v="16918.2"/>
    <n v="3"/>
    <x v="10"/>
    <x v="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28"/>
    <n v="16918.2"/>
    <n v="3"/>
    <x v="10"/>
    <x v="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28"/>
    <n v="16918.2"/>
    <n v="3"/>
    <x v="10"/>
    <x v="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28"/>
    <n v="16918.2"/>
    <n v="3"/>
    <x v="10"/>
    <x v="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28"/>
    <n v="16918.2"/>
    <n v="3"/>
    <x v="10"/>
    <x v="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28"/>
    <n v="16918.2"/>
    <n v="3"/>
    <x v="10"/>
    <x v="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28"/>
    <n v="16918.2"/>
    <n v="3"/>
    <x v="10"/>
    <x v="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28"/>
    <n v="16918.2"/>
    <n v="3"/>
    <x v="10"/>
    <x v="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28"/>
    <n v="16918.2"/>
    <n v="3"/>
    <x v="10"/>
    <x v="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28"/>
    <n v="16918.2"/>
    <n v="3"/>
    <x v="10"/>
    <x v="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28"/>
    <n v="16918.2"/>
    <n v="3"/>
    <x v="10"/>
    <x v="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28"/>
    <n v="16918.2"/>
    <n v="3"/>
    <x v="10"/>
    <x v="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28"/>
    <n v="16918.2"/>
    <n v="3"/>
    <x v="10"/>
    <x v="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28"/>
    <n v="16918.2"/>
    <n v="3"/>
    <x v="10"/>
    <x v="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28"/>
    <n v="16918.2"/>
    <n v="3"/>
    <x v="10"/>
    <x v="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28"/>
    <n v="16918.2"/>
    <n v="3"/>
    <x v="10"/>
    <x v="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28"/>
    <n v="16918.2"/>
    <n v="3"/>
    <x v="10"/>
    <x v="0"/>
    <n v="15450"/>
    <n v="55497"/>
    <n v="0"/>
    <n v="0"/>
    <n v="0"/>
    <n v="0"/>
    <n v="0"/>
    <n v="0"/>
    <n v="0.4"/>
    <n v="1.7"/>
    <n v="16800"/>
    <n v="16800"/>
    <n v="0"/>
    <n v="26350"/>
    <n v="55498"/>
  </r>
  <r>
    <d v="2023-03-16T00:00:00"/>
    <s v="09:28"/>
    <n v="16918.2"/>
    <n v="3"/>
    <x v="10"/>
    <x v="0"/>
    <n v="15500"/>
    <n v="55499"/>
    <n v="0"/>
    <n v="0"/>
    <n v="0"/>
    <n v="0"/>
    <n v="0"/>
    <n v="0"/>
    <n v="0.45"/>
    <n v="2"/>
    <n v="60350"/>
    <n v="60350"/>
    <n v="0"/>
    <n v="101000"/>
    <n v="55500"/>
  </r>
  <r>
    <d v="2023-03-16T00:00:00"/>
    <s v="09:28"/>
    <n v="16918.2"/>
    <n v="3"/>
    <x v="10"/>
    <x v="0"/>
    <n v="15550"/>
    <n v="55503"/>
    <n v="0"/>
    <n v="0"/>
    <n v="0"/>
    <n v="0"/>
    <n v="0"/>
    <n v="0"/>
    <n v="0.4"/>
    <n v="0.3"/>
    <n v="52800"/>
    <n v="-10950"/>
    <n v="63750"/>
    <n v="49900"/>
    <n v="55504"/>
  </r>
  <r>
    <d v="2023-03-16T00:00:00"/>
    <s v="09:28"/>
    <n v="16918.2"/>
    <n v="3"/>
    <x v="10"/>
    <x v="0"/>
    <n v="15600"/>
    <n v="55506"/>
    <n v="0"/>
    <n v="0"/>
    <n v="0"/>
    <n v="0"/>
    <n v="0"/>
    <n v="0"/>
    <n v="0.35"/>
    <n v="0.25"/>
    <n v="159250"/>
    <n v="24500"/>
    <n v="134750"/>
    <n v="161050"/>
    <n v="55507"/>
  </r>
  <r>
    <d v="2023-03-16T00:00:00"/>
    <s v="09:28"/>
    <n v="16918.2"/>
    <n v="3"/>
    <x v="10"/>
    <x v="0"/>
    <n v="15650"/>
    <n v="55508"/>
    <n v="0"/>
    <n v="0"/>
    <n v="0"/>
    <n v="0"/>
    <n v="0"/>
    <n v="0"/>
    <n v="0.4"/>
    <n v="0.3"/>
    <n v="240100"/>
    <n v="-2350"/>
    <n v="242450"/>
    <n v="106250"/>
    <n v="55510"/>
  </r>
  <r>
    <d v="2023-03-16T00:00:00"/>
    <s v="09:28"/>
    <n v="16918.2"/>
    <n v="3"/>
    <x v="10"/>
    <x v="0"/>
    <n v="15700"/>
    <n v="55511"/>
    <n v="0"/>
    <n v="0"/>
    <n v="0"/>
    <n v="0"/>
    <n v="0"/>
    <n v="0"/>
    <n v="0.35"/>
    <n v="0.25"/>
    <n v="594150"/>
    <n v="-224950"/>
    <n v="819100"/>
    <n v="667750"/>
    <n v="55512"/>
  </r>
  <r>
    <d v="2023-03-16T00:00:00"/>
    <s v="09:28"/>
    <n v="16918.2"/>
    <n v="3"/>
    <x v="10"/>
    <x v="0"/>
    <n v="15750"/>
    <n v="55513"/>
    <n v="0"/>
    <n v="0"/>
    <n v="0"/>
    <n v="0"/>
    <n v="0"/>
    <n v="0"/>
    <n v="0.5"/>
    <n v="0.3"/>
    <n v="156100"/>
    <n v="-1250"/>
    <n v="157350"/>
    <n v="127250"/>
    <n v="55514"/>
  </r>
  <r>
    <d v="2023-03-16T00:00:00"/>
    <s v="09:28"/>
    <n v="16918.2"/>
    <n v="3"/>
    <x v="10"/>
    <x v="0"/>
    <n v="15800"/>
    <n v="55515"/>
    <n v="2600"/>
    <n v="3000"/>
    <n v="0"/>
    <n v="3000"/>
    <n v="1259.05"/>
    <n v="1272.95"/>
    <n v="0.55000000000000004"/>
    <n v="0.4"/>
    <n v="1124800"/>
    <n v="-400300"/>
    <n v="1525100"/>
    <n v="1160250"/>
    <n v="55516"/>
  </r>
  <r>
    <d v="2023-03-16T00:00:00"/>
    <s v="09:28"/>
    <n v="16918.2"/>
    <n v="3"/>
    <x v="10"/>
    <x v="0"/>
    <n v="15850"/>
    <n v="55517"/>
    <n v="1800"/>
    <n v="900"/>
    <n v="0"/>
    <n v="900"/>
    <n v="2158.35"/>
    <n v="1208.6500000000001"/>
    <n v="0.65"/>
    <n v="0.4"/>
    <n v="158450"/>
    <n v="31750"/>
    <n v="126700"/>
    <n v="157300"/>
    <n v="55518"/>
  </r>
  <r>
    <d v="2023-03-16T00:00:00"/>
    <s v="09:28"/>
    <n v="16918.2"/>
    <n v="3"/>
    <x v="10"/>
    <x v="0"/>
    <n v="15900"/>
    <n v="55519"/>
    <n v="150"/>
    <n v="1800"/>
    <n v="0"/>
    <n v="1800"/>
    <n v="1158.7"/>
    <n v="1055.9000000000001"/>
    <n v="0.65"/>
    <n v="0.45"/>
    <n v="691950"/>
    <n v="121400"/>
    <n v="570550"/>
    <n v="846300"/>
    <n v="55520"/>
  </r>
  <r>
    <d v="2023-03-16T00:00:00"/>
    <s v="09:28"/>
    <n v="16918.2"/>
    <n v="3"/>
    <x v="10"/>
    <x v="0"/>
    <n v="15950"/>
    <n v="55521"/>
    <n v="2000"/>
    <n v="100"/>
    <n v="0"/>
    <n v="100"/>
    <n v="2061"/>
    <n v="1108.05"/>
    <n v="0.7"/>
    <n v="0.5"/>
    <n v="145600"/>
    <n v="66200"/>
    <n v="79400"/>
    <n v="187000"/>
    <n v="55523"/>
  </r>
  <r>
    <d v="2023-03-16T00:00:00"/>
    <s v="09:28"/>
    <n v="16918.2"/>
    <n v="3"/>
    <x v="10"/>
    <x v="0"/>
    <n v="16000"/>
    <n v="55524"/>
    <n v="450"/>
    <n v="2500"/>
    <n v="0"/>
    <n v="2500"/>
    <n v="975.75"/>
    <n v="950"/>
    <n v="0.65"/>
    <n v="0.55000000000000004"/>
    <n v="3968100"/>
    <n v="-131850"/>
    <n v="4099950"/>
    <n v="3199700"/>
    <n v="55525"/>
  </r>
  <r>
    <d v="2023-03-16T00:00:00"/>
    <s v="09:28"/>
    <n v="16918.2"/>
    <n v="3"/>
    <x v="10"/>
    <x v="0"/>
    <n v="16050"/>
    <n v="55526"/>
    <n v="2050"/>
    <n v="50"/>
    <n v="0"/>
    <n v="50"/>
    <n v="1964.3"/>
    <n v="1009.15"/>
    <n v="0.7"/>
    <n v="0.55000000000000004"/>
    <n v="146000"/>
    <n v="54500"/>
    <n v="91500"/>
    <n v="215450"/>
    <n v="55530"/>
  </r>
  <r>
    <d v="2023-03-16T00:00:00"/>
    <s v="09:28"/>
    <n v="16918.2"/>
    <n v="3"/>
    <x v="10"/>
    <x v="0"/>
    <n v="16100"/>
    <n v="55531"/>
    <n v="500"/>
    <n v="2300"/>
    <n v="0"/>
    <n v="2300"/>
    <n v="959.3"/>
    <n v="971.7"/>
    <n v="0.75"/>
    <n v="0.65"/>
    <n v="1101700"/>
    <n v="140100"/>
    <n v="961600"/>
    <n v="835000"/>
    <n v="55532"/>
  </r>
  <r>
    <d v="2023-03-16T00:00:00"/>
    <s v="09:28"/>
    <n v="16918.2"/>
    <n v="3"/>
    <x v="10"/>
    <x v="0"/>
    <n v="16150"/>
    <n v="55533"/>
    <n v="350"/>
    <n v="2000"/>
    <n v="0"/>
    <n v="2000"/>
    <n v="909.5"/>
    <n v="811.5"/>
    <n v="0.8"/>
    <n v="0.7"/>
    <n v="161100"/>
    <n v="83750"/>
    <n v="77350"/>
    <n v="364200"/>
    <n v="55534"/>
  </r>
  <r>
    <d v="2023-03-16T00:00:00"/>
    <s v="09:28"/>
    <n v="16918.2"/>
    <n v="3"/>
    <x v="10"/>
    <x v="0"/>
    <n v="16200"/>
    <n v="55535"/>
    <n v="150"/>
    <n v="2000"/>
    <n v="0"/>
    <n v="2000"/>
    <n v="811.25"/>
    <n v="769.8"/>
    <n v="0.8"/>
    <n v="0.8"/>
    <n v="1648800"/>
    <n v="190650"/>
    <n v="1458150"/>
    <n v="1289200"/>
    <n v="55536"/>
  </r>
  <r>
    <d v="2023-03-16T00:00:00"/>
    <s v="09:28"/>
    <n v="16918.2"/>
    <n v="3"/>
    <x v="10"/>
    <x v="0"/>
    <n v="16250"/>
    <n v="55537"/>
    <n v="100"/>
    <n v="2350"/>
    <n v="100"/>
    <n v="2450"/>
    <n v="724.8"/>
    <n v="670"/>
    <n v="0.9"/>
    <n v="0.85"/>
    <n v="254300"/>
    <n v="157600"/>
    <n v="96700"/>
    <n v="887800"/>
    <n v="55538"/>
  </r>
  <r>
    <d v="2023-03-16T00:00:00"/>
    <s v="09:28"/>
    <n v="16918.2"/>
    <n v="3"/>
    <x v="10"/>
    <x v="0"/>
    <n v="16300"/>
    <n v="55539"/>
    <n v="200"/>
    <n v="4250"/>
    <n v="-150"/>
    <n v="4100"/>
    <n v="696.2"/>
    <n v="643.79999999999995"/>
    <n v="0.85"/>
    <n v="0.9"/>
    <n v="1826000"/>
    <n v="141250"/>
    <n v="1684750"/>
    <n v="2059600"/>
    <n v="55543"/>
  </r>
  <r>
    <d v="2023-03-16T00:00:00"/>
    <s v="09:28"/>
    <n v="16918.2"/>
    <n v="3"/>
    <x v="10"/>
    <x v="0"/>
    <n v="16350"/>
    <n v="55544"/>
    <n v="1800"/>
    <n v="0"/>
    <n v="0"/>
    <n v="0"/>
    <n v="1678.75"/>
    <n v="710.55"/>
    <n v="0.85"/>
    <n v="1.1499999999999999"/>
    <n v="575700"/>
    <n v="111800"/>
    <n v="463900"/>
    <n v="1093850"/>
    <n v="55547"/>
  </r>
  <r>
    <d v="2023-03-16T00:00:00"/>
    <s v="09:28"/>
    <n v="16918.2"/>
    <n v="3"/>
    <x v="10"/>
    <x v="0"/>
    <n v="16400"/>
    <n v="55548"/>
    <n v="2500"/>
    <n v="2950"/>
    <n v="800"/>
    <n v="3750"/>
    <n v="576.54999999999995"/>
    <n v="521.75"/>
    <n v="1.05"/>
    <n v="1.25"/>
    <n v="2948100"/>
    <n v="638200"/>
    <n v="2309900"/>
    <n v="5141750"/>
    <n v="55549"/>
  </r>
  <r>
    <d v="2023-03-16T00:00:00"/>
    <s v="09:28"/>
    <n v="16918.2"/>
    <n v="3"/>
    <x v="10"/>
    <x v="0"/>
    <n v="16450"/>
    <n v="55550"/>
    <n v="3500"/>
    <n v="2050"/>
    <n v="1300"/>
    <n v="3350"/>
    <n v="540.95000000000005"/>
    <n v="471.55"/>
    <n v="1.1499999999999999"/>
    <n v="1.55"/>
    <n v="1086950"/>
    <n v="494100"/>
    <n v="592850"/>
    <n v="1998950"/>
    <n v="55554"/>
  </r>
  <r>
    <d v="2023-03-16T00:00:00"/>
    <s v="09:28"/>
    <n v="16918.2"/>
    <n v="3"/>
    <x v="10"/>
    <x v="0"/>
    <n v="16500"/>
    <n v="55555"/>
    <n v="58350"/>
    <n v="27250"/>
    <n v="-3000"/>
    <n v="24250"/>
    <n v="477.65"/>
    <n v="423.65"/>
    <n v="1.5"/>
    <n v="1.9"/>
    <n v="6866500"/>
    <n v="1605050"/>
    <n v="5261450"/>
    <n v="9729000"/>
    <n v="55556"/>
  </r>
  <r>
    <d v="2023-03-16T00:00:00"/>
    <s v="09:28"/>
    <n v="16918.2"/>
    <n v="3"/>
    <x v="10"/>
    <x v="0"/>
    <n v="16550"/>
    <n v="55557"/>
    <n v="15700"/>
    <n v="4750"/>
    <n v="-100"/>
    <n v="4650"/>
    <n v="432.05"/>
    <n v="377.8"/>
    <n v="1.65"/>
    <n v="2.25"/>
    <n v="1279100"/>
    <n v="501600"/>
    <n v="777500"/>
    <n v="3000650"/>
    <n v="55558"/>
  </r>
  <r>
    <d v="2023-03-16T00:00:00"/>
    <s v="09:28"/>
    <n v="16918.2"/>
    <n v="3"/>
    <x v="10"/>
    <x v="0"/>
    <n v="16600"/>
    <n v="55559"/>
    <n v="35300"/>
    <n v="20550"/>
    <n v="7800"/>
    <n v="28350"/>
    <n v="383.9"/>
    <n v="325.55"/>
    <n v="2.2000000000000002"/>
    <n v="2.9"/>
    <n v="4355050"/>
    <n v="1136200"/>
    <n v="3218850"/>
    <n v="9934200"/>
    <n v="55560"/>
  </r>
  <r>
    <d v="2023-03-16T00:00:00"/>
    <s v="09:28"/>
    <n v="16918.2"/>
    <n v="3"/>
    <x v="10"/>
    <x v="0"/>
    <n v="16650"/>
    <n v="55561"/>
    <n v="86450"/>
    <n v="9850"/>
    <n v="16350"/>
    <n v="26200"/>
    <n v="338.4"/>
    <n v="275.60000000000002"/>
    <n v="3.25"/>
    <n v="3.75"/>
    <n v="2587250"/>
    <n v="467700"/>
    <n v="2119550"/>
    <n v="11077600"/>
    <n v="55562"/>
  </r>
  <r>
    <d v="2023-03-16T00:00:00"/>
    <s v="09:28"/>
    <n v="16918.2"/>
    <n v="3"/>
    <x v="10"/>
    <x v="0"/>
    <n v="16700"/>
    <n v="55563"/>
    <n v="298800"/>
    <n v="46250"/>
    <n v="61000"/>
    <n v="107250"/>
    <n v="281.14999999999998"/>
    <n v="228.6"/>
    <n v="5.3"/>
    <n v="5.4"/>
    <n v="6557950"/>
    <n v="1129500"/>
    <n v="5428450"/>
    <n v="21580250"/>
    <n v="55564"/>
  </r>
  <r>
    <d v="2023-03-16T00:00:00"/>
    <s v="09:28"/>
    <n v="16918.2"/>
    <n v="3"/>
    <x v="10"/>
    <x v="0"/>
    <n v="16750"/>
    <n v="55565"/>
    <n v="439550"/>
    <n v="33250"/>
    <n v="81050"/>
    <n v="114300"/>
    <n v="233.3"/>
    <n v="180.65"/>
    <n v="9"/>
    <n v="8.15"/>
    <n v="4633400"/>
    <n v="1401600"/>
    <n v="3231800"/>
    <n v="15811050"/>
    <n v="55566"/>
  </r>
  <r>
    <d v="2023-03-16T00:00:00"/>
    <s v="09:28"/>
    <n v="16918.2"/>
    <n v="3"/>
    <x v="10"/>
    <x v="0"/>
    <n v="16800"/>
    <n v="55567"/>
    <n v="2693500"/>
    <n v="185550"/>
    <n v="400550"/>
    <n v="586100"/>
    <n v="190.4"/>
    <n v="137.6"/>
    <n v="16.100000000000001"/>
    <n v="13.3"/>
    <n v="8713100"/>
    <n v="1690950"/>
    <n v="7022150"/>
    <n v="33037400"/>
    <n v="55568"/>
  </r>
  <r>
    <d v="2023-03-16T00:00:00"/>
    <s v="09:28"/>
    <n v="16918.2"/>
    <n v="3"/>
    <x v="10"/>
    <x v="0"/>
    <n v="16850"/>
    <n v="55569"/>
    <n v="2861600"/>
    <n v="67000"/>
    <n v="323850"/>
    <n v="390850"/>
    <n v="149.25"/>
    <n v="99.05"/>
    <n v="27.85"/>
    <n v="21.1"/>
    <n v="4035450"/>
    <n v="1161000"/>
    <n v="2874450"/>
    <n v="23724300"/>
    <n v="55573"/>
  </r>
  <r>
    <d v="2023-03-16T00:00:00"/>
    <s v="09:28"/>
    <n v="16918.2"/>
    <n v="3"/>
    <x v="10"/>
    <x v="0"/>
    <n v="16900"/>
    <n v="55574"/>
    <n v="12120550"/>
    <n v="689200"/>
    <n v="1307450"/>
    <n v="1996650"/>
    <n v="112.35"/>
    <n v="66.900000000000006"/>
    <n v="46.05"/>
    <n v="33.299999999999997"/>
    <n v="8631100"/>
    <n v="2634900"/>
    <n v="5996200"/>
    <n v="41211050"/>
    <n v="55575"/>
  </r>
  <r>
    <d v="2023-03-16T00:00:00"/>
    <s v="09:28"/>
    <n v="16918.2"/>
    <n v="3"/>
    <x v="10"/>
    <x v="0"/>
    <n v="16950"/>
    <n v="55576"/>
    <n v="20649800"/>
    <n v="1155300"/>
    <n v="2551950"/>
    <n v="3707250"/>
    <n v="78.599999999999994"/>
    <n v="42.2"/>
    <n v="71.5"/>
    <n v="50.45"/>
    <n v="4978600"/>
    <n v="2228900"/>
    <n v="2749700"/>
    <n v="24748550"/>
    <n v="55577"/>
  </r>
  <r>
    <d v="2023-03-16T00:00:00"/>
    <s v="09:28"/>
    <n v="16918.2"/>
    <n v="3"/>
    <x v="10"/>
    <x v="0"/>
    <n v="17000"/>
    <n v="55580"/>
    <n v="39960250"/>
    <n v="6663050"/>
    <n v="1803850"/>
    <n v="8466900"/>
    <n v="54.75"/>
    <n v="25.8"/>
    <n v="104.65"/>
    <n v="72.25"/>
    <n v="5561800"/>
    <n v="695850"/>
    <n v="4865950"/>
    <n v="25831950"/>
    <n v="55582"/>
  </r>
  <r>
    <d v="2023-03-16T00:00:00"/>
    <s v="09:28"/>
    <n v="16918.2"/>
    <n v="3"/>
    <x v="10"/>
    <x v="0"/>
    <n v="17050"/>
    <n v="55583"/>
    <n v="24270050"/>
    <n v="2903950"/>
    <n v="1007300"/>
    <n v="3911250"/>
    <n v="36.549999999999997"/>
    <n v="15.15"/>
    <n v="144.4"/>
    <n v="101.3"/>
    <n v="1142350"/>
    <n v="172000"/>
    <n v="970350"/>
    <n v="5910300"/>
    <n v="55587"/>
  </r>
  <r>
    <d v="2023-03-16T00:00:00"/>
    <s v="09:28"/>
    <n v="16918.2"/>
    <n v="3"/>
    <x v="10"/>
    <x v="0"/>
    <n v="17100"/>
    <n v="55588"/>
    <n v="33683450"/>
    <n v="8685100"/>
    <n v="2264650"/>
    <n v="10949750"/>
    <n v="23.15"/>
    <n v="8.75"/>
    <n v="188.05"/>
    <n v="137.44999999999999"/>
    <n v="3572350"/>
    <n v="120900"/>
    <n v="3451450"/>
    <n v="5895500"/>
    <n v="55589"/>
  </r>
  <r>
    <d v="2023-03-16T00:00:00"/>
    <s v="09:28"/>
    <n v="16918.2"/>
    <n v="3"/>
    <x v="10"/>
    <x v="0"/>
    <n v="17150"/>
    <n v="55590"/>
    <n v="24485600"/>
    <n v="4593650"/>
    <n v="1274400"/>
    <n v="5868050"/>
    <n v="14.45"/>
    <n v="5.3"/>
    <n v="233.75"/>
    <n v="180.8"/>
    <n v="737950"/>
    <n v="7450"/>
    <n v="730500"/>
    <n v="1033400"/>
    <n v="55591"/>
  </r>
  <r>
    <d v="2023-03-16T00:00:00"/>
    <s v="09:28"/>
    <n v="16918.2"/>
    <n v="3"/>
    <x v="10"/>
    <x v="0"/>
    <n v="17200"/>
    <n v="55592"/>
    <n v="29758050"/>
    <n v="12431250"/>
    <n v="1935200"/>
    <n v="14366450"/>
    <n v="9.4"/>
    <n v="3.45"/>
    <n v="282.85000000000002"/>
    <n v="226.85"/>
    <n v="2970100"/>
    <n v="-171300"/>
    <n v="3141400"/>
    <n v="1490150"/>
    <n v="55595"/>
  </r>
  <r>
    <d v="2023-03-16T00:00:00"/>
    <s v="09:28"/>
    <n v="16918.2"/>
    <n v="3"/>
    <x v="10"/>
    <x v="0"/>
    <n v="17250"/>
    <n v="55596"/>
    <n v="16518250"/>
    <n v="5604550"/>
    <n v="224050"/>
    <n v="5828600"/>
    <n v="6.3"/>
    <n v="2.5"/>
    <n v="329.6"/>
    <n v="277.8"/>
    <n v="351850"/>
    <n v="-31700"/>
    <n v="383550"/>
    <n v="163300"/>
    <n v="55597"/>
  </r>
  <r>
    <d v="2023-03-16T00:00:00"/>
    <s v="09:28"/>
    <n v="16918.2"/>
    <n v="3"/>
    <x v="10"/>
    <x v="0"/>
    <n v="17300"/>
    <n v="55598"/>
    <n v="17419750"/>
    <n v="10034000"/>
    <n v="70350"/>
    <n v="10104350"/>
    <n v="4.6500000000000004"/>
    <n v="2"/>
    <n v="382.9"/>
    <n v="324.3"/>
    <n v="1749650"/>
    <n v="-41950"/>
    <n v="1791600"/>
    <n v="367250"/>
    <n v="55603"/>
  </r>
  <r>
    <d v="2023-03-16T00:00:00"/>
    <s v="09:28"/>
    <n v="16918.2"/>
    <n v="3"/>
    <x v="10"/>
    <x v="0"/>
    <n v="17350"/>
    <n v="55604"/>
    <n v="8416100"/>
    <n v="4623150"/>
    <n v="-658100"/>
    <n v="3965050"/>
    <n v="3.65"/>
    <n v="1.7"/>
    <n v="429.05"/>
    <n v="377.15"/>
    <n v="359550"/>
    <n v="-12650"/>
    <n v="372200"/>
    <n v="40900"/>
    <n v="55605"/>
  </r>
  <r>
    <d v="2023-03-16T00:00:00"/>
    <s v="09:28"/>
    <n v="16918.2"/>
    <n v="3"/>
    <x v="10"/>
    <x v="0"/>
    <n v="17400"/>
    <n v="55606"/>
    <n v="13231450"/>
    <n v="9463050"/>
    <n v="-51950"/>
    <n v="9411100"/>
    <n v="3.2"/>
    <n v="1.6"/>
    <n v="479.55"/>
    <n v="426.35"/>
    <n v="1841250"/>
    <n v="-39200"/>
    <n v="1880450"/>
    <n v="97650"/>
    <n v="55607"/>
  </r>
  <r>
    <d v="2023-03-16T00:00:00"/>
    <s v="09:28"/>
    <n v="16918.2"/>
    <n v="3"/>
    <x v="10"/>
    <x v="0"/>
    <n v="17450"/>
    <n v="55608"/>
    <n v="5074450"/>
    <n v="3603400"/>
    <n v="-11900"/>
    <n v="3591500"/>
    <n v="2.85"/>
    <n v="1.5"/>
    <n v="528.15"/>
    <n v="471.75"/>
    <n v="246550"/>
    <n v="-9800"/>
    <n v="256350"/>
    <n v="22700"/>
    <n v="55609"/>
  </r>
  <r>
    <d v="2023-03-16T00:00:00"/>
    <s v="09:28"/>
    <n v="16918.2"/>
    <n v="3"/>
    <x v="10"/>
    <x v="0"/>
    <n v="17500"/>
    <n v="55610"/>
    <n v="12294300"/>
    <n v="12143550"/>
    <n v="265100"/>
    <n v="12408650"/>
    <n v="2.65"/>
    <n v="1.35"/>
    <n v="581"/>
    <n v="527.5"/>
    <n v="779300"/>
    <n v="-88950"/>
    <n v="868250"/>
    <n v="136000"/>
    <n v="55611"/>
  </r>
  <r>
    <d v="2023-03-16T00:00:00"/>
    <s v="09:28"/>
    <n v="16918.2"/>
    <n v="3"/>
    <x v="10"/>
    <x v="0"/>
    <n v="17550"/>
    <n v="55612"/>
    <n v="2233400"/>
    <n v="2429600"/>
    <n v="-382400"/>
    <n v="2047200"/>
    <n v="2.4"/>
    <n v="1.25"/>
    <n v="630.29999999999995"/>
    <n v="576.1"/>
    <n v="216300"/>
    <n v="-10350"/>
    <n v="226650"/>
    <n v="22650"/>
    <n v="55613"/>
  </r>
  <r>
    <d v="2023-03-16T00:00:00"/>
    <s v="09:28"/>
    <n v="16918.2"/>
    <n v="3"/>
    <x v="10"/>
    <x v="0"/>
    <n v="17600"/>
    <n v="55614"/>
    <n v="6237350"/>
    <n v="5417050"/>
    <n v="-393850"/>
    <n v="5023200"/>
    <n v="2.2000000000000002"/>
    <n v="1.2"/>
    <n v="679"/>
    <n v="625.4"/>
    <n v="671150"/>
    <n v="-4500"/>
    <n v="675650"/>
    <n v="24700"/>
    <n v="55615"/>
  </r>
  <r>
    <d v="2023-03-16T00:00:00"/>
    <s v="09:28"/>
    <n v="16918.2"/>
    <n v="3"/>
    <x v="10"/>
    <x v="0"/>
    <n v="17650"/>
    <n v="55616"/>
    <n v="1292200"/>
    <n v="2160150"/>
    <n v="-146000"/>
    <n v="2014150"/>
    <n v="2.0499999999999998"/>
    <n v="1.1000000000000001"/>
    <n v="725.1"/>
    <n v="672.45"/>
    <n v="208900"/>
    <n v="-2150"/>
    <n v="211050"/>
    <n v="10600"/>
    <n v="55617"/>
  </r>
  <r>
    <d v="2023-03-16T00:00:00"/>
    <s v="09:28"/>
    <n v="16918.2"/>
    <n v="3"/>
    <x v="10"/>
    <x v="0"/>
    <n v="17700"/>
    <n v="55618"/>
    <n v="4418000"/>
    <n v="5762850"/>
    <n v="-499350"/>
    <n v="5263500"/>
    <n v="2.0499999999999998"/>
    <n v="1.05"/>
    <n v="780.4"/>
    <n v="726.3"/>
    <n v="745050"/>
    <n v="-4300"/>
    <n v="749350"/>
    <n v="33950"/>
    <n v="55619"/>
  </r>
  <r>
    <d v="2023-03-16T00:00:00"/>
    <s v="09:28"/>
    <n v="16918.2"/>
    <n v="3"/>
    <x v="10"/>
    <x v="0"/>
    <n v="17750"/>
    <n v="55620"/>
    <n v="1235950"/>
    <n v="1665350"/>
    <n v="-242250"/>
    <n v="1423100"/>
    <n v="1.95"/>
    <n v="1"/>
    <n v="807.25"/>
    <n v="775.1"/>
    <n v="84350"/>
    <n v="-1000"/>
    <n v="85350"/>
    <n v="3350"/>
    <n v="55621"/>
  </r>
  <r>
    <d v="2023-03-16T00:00:00"/>
    <s v="09:28"/>
    <n v="16918.2"/>
    <n v="3"/>
    <x v="10"/>
    <x v="0"/>
    <n v="17800"/>
    <n v="55622"/>
    <n v="4647200"/>
    <n v="6461600"/>
    <n v="408800"/>
    <n v="6870400"/>
    <n v="1.85"/>
    <n v="0.9"/>
    <n v="875"/>
    <n v="830"/>
    <n v="261600"/>
    <n v="-2900"/>
    <n v="264500"/>
    <n v="17400"/>
    <n v="55623"/>
  </r>
  <r>
    <d v="2023-03-16T00:00:00"/>
    <s v="09:28"/>
    <n v="16918.2"/>
    <n v="3"/>
    <x v="10"/>
    <x v="0"/>
    <n v="17850"/>
    <n v="55624"/>
    <n v="645250"/>
    <n v="1101800"/>
    <n v="-85050"/>
    <n v="1016750"/>
    <n v="1.75"/>
    <n v="0.85"/>
    <n v="909.6"/>
    <n v="851.15"/>
    <n v="38450"/>
    <n v="-150"/>
    <n v="38600"/>
    <n v="1750"/>
    <n v="55627"/>
  </r>
  <r>
    <d v="2023-03-16T00:00:00"/>
    <s v="09:28"/>
    <n v="16918.2"/>
    <n v="3"/>
    <x v="10"/>
    <x v="0"/>
    <n v="17900"/>
    <n v="55628"/>
    <n v="1444050"/>
    <n v="3519850"/>
    <n v="35350"/>
    <n v="3555200"/>
    <n v="1.75"/>
    <n v="0.9"/>
    <n v="976.6"/>
    <n v="920"/>
    <n v="135350"/>
    <n v="-8400"/>
    <n v="143750"/>
    <n v="12850"/>
    <n v="55629"/>
  </r>
  <r>
    <d v="2023-03-16T00:00:00"/>
    <s v="09:28"/>
    <n v="16918.2"/>
    <n v="3"/>
    <x v="10"/>
    <x v="0"/>
    <n v="17950"/>
    <n v="55630"/>
    <n v="744300"/>
    <n v="1485800"/>
    <n v="-36100"/>
    <n v="1449700"/>
    <n v="1.6"/>
    <n v="0.8"/>
    <n v="1004.75"/>
    <n v="975.15"/>
    <n v="36500"/>
    <n v="-1700"/>
    <n v="38200"/>
    <n v="7350"/>
    <n v="55631"/>
  </r>
  <r>
    <d v="2023-03-16T00:00:00"/>
    <s v="09:28"/>
    <n v="16918.2"/>
    <n v="3"/>
    <x v="10"/>
    <x v="0"/>
    <n v="18000"/>
    <n v="55632"/>
    <n v="3400350"/>
    <n v="9204300"/>
    <n v="18200"/>
    <n v="9222500"/>
    <n v="1.7"/>
    <n v="0.9"/>
    <n v="1077.25"/>
    <n v="1029.7"/>
    <n v="255150"/>
    <n v="-4900"/>
    <n v="260050"/>
    <n v="9000"/>
    <n v="55633"/>
  </r>
  <r>
    <d v="2023-03-16T00:00:00"/>
    <s v="09:28"/>
    <n v="16918.2"/>
    <n v="3"/>
    <x v="10"/>
    <x v="0"/>
    <n v="18050"/>
    <n v="55634"/>
    <n v="290950"/>
    <n v="829300"/>
    <n v="-24500"/>
    <n v="804800"/>
    <n v="1.55"/>
    <n v="0.8"/>
    <n v="964.85"/>
    <n v="988.15"/>
    <n v="9350"/>
    <n v="0"/>
    <n v="9350"/>
    <n v="650"/>
    <n v="55635"/>
  </r>
  <r>
    <d v="2023-03-16T00:00:00"/>
    <s v="09:28"/>
    <n v="16918.2"/>
    <n v="3"/>
    <x v="10"/>
    <x v="0"/>
    <n v="18100"/>
    <n v="55636"/>
    <n v="841150"/>
    <n v="2036100"/>
    <n v="-156950"/>
    <n v="1879150"/>
    <n v="1.6"/>
    <n v="0.9"/>
    <n v="1150"/>
    <n v="1117.95"/>
    <n v="44550"/>
    <n v="-700"/>
    <n v="45250"/>
    <n v="1150"/>
    <n v="55637"/>
  </r>
  <r>
    <d v="2023-03-16T00:00:00"/>
    <s v="09:28"/>
    <n v="16918.2"/>
    <n v="3"/>
    <x v="10"/>
    <x v="0"/>
    <n v="18150"/>
    <n v="55638"/>
    <n v="58150"/>
    <n v="414150"/>
    <n v="-1450"/>
    <n v="412700"/>
    <n v="1.55"/>
    <n v="0.8"/>
    <n v="1200"/>
    <n v="1187.7"/>
    <n v="9300"/>
    <n v="-50"/>
    <n v="9350"/>
    <n v="100"/>
    <n v="55639"/>
  </r>
  <r>
    <d v="2023-03-16T00:00:00"/>
    <s v="09:28"/>
    <n v="16918.2"/>
    <n v="3"/>
    <x v="10"/>
    <x v="0"/>
    <n v="18200"/>
    <n v="55640"/>
    <n v="709400"/>
    <n v="2175350"/>
    <n v="-11800"/>
    <n v="2163550"/>
    <n v="1.45"/>
    <n v="0.75"/>
    <n v="1277"/>
    <n v="1222.4000000000001"/>
    <n v="78800"/>
    <n v="-2550"/>
    <n v="81350"/>
    <n v="3300"/>
    <n v="55641"/>
  </r>
  <r>
    <d v="2023-03-16T00:00:00"/>
    <s v="09:28"/>
    <n v="16918.2"/>
    <n v="3"/>
    <x v="10"/>
    <x v="0"/>
    <n v="18250"/>
    <n v="55642"/>
    <n v="88550"/>
    <n v="375700"/>
    <n v="-500"/>
    <n v="375200"/>
    <n v="1.45"/>
    <n v="0.75"/>
    <n v="1099"/>
    <n v="1188.75"/>
    <n v="7900"/>
    <n v="0"/>
    <n v="7900"/>
    <n v="1750"/>
    <n v="55643"/>
  </r>
  <r>
    <d v="2023-03-16T00:00:00"/>
    <s v="09:28"/>
    <n v="16918.2"/>
    <n v="3"/>
    <x v="10"/>
    <x v="0"/>
    <n v="18300"/>
    <n v="55644"/>
    <n v="734100"/>
    <n v="3825850"/>
    <n v="-49900"/>
    <n v="3775950"/>
    <n v="1.6"/>
    <n v="0.85"/>
    <n v="1370.35"/>
    <n v="1331.2"/>
    <n v="54450"/>
    <n v="-350"/>
    <n v="54800"/>
    <n v="1000"/>
    <n v="55645"/>
  </r>
  <r>
    <d v="2023-03-16T00:00:00"/>
    <s v="09:28"/>
    <n v="16918.2"/>
    <n v="3"/>
    <x v="10"/>
    <x v="0"/>
    <n v="18350"/>
    <n v="55646"/>
    <n v="59150"/>
    <n v="202850"/>
    <n v="-7850"/>
    <n v="195000"/>
    <n v="1.55"/>
    <n v="0.85"/>
    <n v="1376"/>
    <n v="1289.2"/>
    <n v="16300"/>
    <n v="0"/>
    <n v="16300"/>
    <n v="5100"/>
    <n v="55647"/>
  </r>
  <r>
    <d v="2023-03-16T00:00:00"/>
    <s v="09:28"/>
    <n v="16918.2"/>
    <n v="3"/>
    <x v="10"/>
    <x v="0"/>
    <n v="18400"/>
    <n v="55648"/>
    <n v="375050"/>
    <n v="2623850"/>
    <n v="-47500"/>
    <n v="2576350"/>
    <n v="1.55"/>
    <n v="0.8"/>
    <n v="1445"/>
    <n v="1363.7"/>
    <n v="14300"/>
    <n v="-50"/>
    <n v="14350"/>
    <n v="200"/>
    <n v="55649"/>
  </r>
  <r>
    <d v="2023-03-16T00:00:00"/>
    <s v="09:28"/>
    <n v="16918.2"/>
    <n v="3"/>
    <x v="10"/>
    <x v="0"/>
    <n v="18450"/>
    <n v="55650"/>
    <n v="21600"/>
    <n v="113600"/>
    <n v="-2700"/>
    <n v="110900"/>
    <n v="1.45"/>
    <n v="0.75"/>
    <n v="1405"/>
    <n v="1389.25"/>
    <n v="6450"/>
    <n v="0"/>
    <n v="6450"/>
    <n v="100"/>
    <n v="55651"/>
  </r>
  <r>
    <d v="2023-03-16T00:00:00"/>
    <s v="09:28"/>
    <n v="16918.2"/>
    <n v="3"/>
    <x v="10"/>
    <x v="0"/>
    <n v="18500"/>
    <n v="55652"/>
    <n v="739300"/>
    <n v="3417000"/>
    <n v="-169150"/>
    <n v="3247850"/>
    <n v="1.5"/>
    <n v="0.7"/>
    <n v="1579.35"/>
    <n v="1502.65"/>
    <n v="91150"/>
    <n v="-350"/>
    <n v="91500"/>
    <n v="850"/>
    <n v="55653"/>
  </r>
  <r>
    <d v="2023-03-16T00:00:00"/>
    <s v="09:28"/>
    <n v="16918.2"/>
    <n v="3"/>
    <x v="10"/>
    <x v="0"/>
    <n v="18550"/>
    <n v="55654"/>
    <n v="10550"/>
    <n v="62650"/>
    <n v="-650"/>
    <n v="62000"/>
    <n v="1.45"/>
    <n v="0.7"/>
    <n v="1463.35"/>
    <n v="1404.55"/>
    <n v="3550"/>
    <n v="0"/>
    <n v="3550"/>
    <n v="1950"/>
    <n v="55655"/>
  </r>
  <r>
    <d v="2023-03-16T00:00:00"/>
    <s v="09:28"/>
    <n v="16918.2"/>
    <n v="3"/>
    <x v="10"/>
    <x v="0"/>
    <n v="18600"/>
    <n v="55656"/>
    <n v="208150"/>
    <n v="1217500"/>
    <n v="-4850"/>
    <n v="1212650"/>
    <n v="1.5"/>
    <n v="0.75"/>
    <n v="1675"/>
    <n v="1548.55"/>
    <n v="18500"/>
    <n v="50"/>
    <n v="18450"/>
    <n v="200"/>
    <n v="55657"/>
  </r>
  <r>
    <d v="2023-03-16T00:00:00"/>
    <s v="09:28"/>
    <n v="16918.2"/>
    <n v="3"/>
    <x v="10"/>
    <x v="0"/>
    <n v="18650"/>
    <n v="55658"/>
    <n v="12200"/>
    <n v="40450"/>
    <n v="9250"/>
    <n v="49700"/>
    <n v="1.4"/>
    <n v="0.75"/>
    <n v="1506.4"/>
    <n v="1240.3499999999999"/>
    <n v="200"/>
    <n v="0"/>
    <n v="200"/>
    <n v="200"/>
    <n v="55659"/>
  </r>
  <r>
    <d v="2023-03-16T00:00:00"/>
    <s v="09:28"/>
    <n v="16918.2"/>
    <n v="3"/>
    <x v="10"/>
    <x v="0"/>
    <n v="18700"/>
    <n v="55660"/>
    <n v="667000"/>
    <n v="1529400"/>
    <n v="-16700"/>
    <n v="1512700"/>
    <n v="1.25"/>
    <n v="0.55000000000000004"/>
    <n v="1544.95"/>
    <n v="1500"/>
    <n v="1900"/>
    <n v="0"/>
    <n v="1900"/>
    <n v="3350"/>
    <n v="55661"/>
  </r>
  <r>
    <d v="2023-03-16T00:00:00"/>
    <s v="09:28"/>
    <n v="16918.2"/>
    <n v="3"/>
    <x v="10"/>
    <x v="0"/>
    <n v="18750"/>
    <n v="55662"/>
    <n v="17950"/>
    <n v="25250"/>
    <n v="3900"/>
    <n v="29150"/>
    <n v="1.35"/>
    <n v="0.6"/>
    <n v="1076.1500000000001"/>
    <n v="1005"/>
    <n v="50"/>
    <n v="0"/>
    <n v="50"/>
    <n v="350"/>
    <n v="55663"/>
  </r>
  <r>
    <d v="2023-03-16T00:00:00"/>
    <s v="09:28"/>
    <n v="16918.2"/>
    <n v="3"/>
    <x v="10"/>
    <x v="0"/>
    <n v="18800"/>
    <n v="55664"/>
    <n v="232950"/>
    <n v="427450"/>
    <n v="-16000"/>
    <n v="411450"/>
    <n v="1.25"/>
    <n v="0.55000000000000004"/>
    <n v="1749.7"/>
    <n v="1756"/>
    <n v="5800"/>
    <n v="0"/>
    <n v="5800"/>
    <n v="2350"/>
    <n v="55665"/>
  </r>
  <r>
    <d v="2023-03-16T00:00:00"/>
    <s v="09:28"/>
    <n v="16918.2"/>
    <n v="3"/>
    <x v="10"/>
    <x v="0"/>
    <n v="18850"/>
    <n v="55666"/>
    <n v="8400"/>
    <n v="39300"/>
    <n v="-1100"/>
    <n v="38200"/>
    <n v="1.3"/>
    <n v="0.55000000000000004"/>
    <n v="1649"/>
    <n v="970.75"/>
    <n v="1000"/>
    <n v="0"/>
    <n v="1000"/>
    <n v="2100"/>
    <n v="55667"/>
  </r>
  <r>
    <d v="2023-03-16T00:00:00"/>
    <s v="09:28"/>
    <n v="16918.2"/>
    <n v="3"/>
    <x v="10"/>
    <x v="0"/>
    <n v="18900"/>
    <n v="55668"/>
    <n v="106800"/>
    <n v="182300"/>
    <n v="-450"/>
    <n v="181850"/>
    <n v="1.25"/>
    <n v="0.55000000000000004"/>
    <n v="1805.05"/>
    <n v="1248.8499999999999"/>
    <n v="450"/>
    <n v="0"/>
    <n v="450"/>
    <n v="500"/>
    <n v="55669"/>
  </r>
  <r>
    <d v="2023-03-16T00:00:00"/>
    <s v="09:28"/>
    <n v="16918.2"/>
    <n v="3"/>
    <x v="10"/>
    <x v="0"/>
    <n v="18950"/>
    <n v="55670"/>
    <n v="11750"/>
    <n v="28000"/>
    <n v="-3300"/>
    <n v="24700"/>
    <n v="1.25"/>
    <n v="0.6"/>
    <n v="0"/>
    <n v="0"/>
    <n v="0"/>
    <n v="0"/>
    <n v="0"/>
    <n v="0"/>
    <n v="55671"/>
  </r>
  <r>
    <d v="2023-03-16T00:00:00"/>
    <s v="09:28"/>
    <n v="16918.2"/>
    <n v="3"/>
    <x v="10"/>
    <x v="0"/>
    <n v="19000"/>
    <n v="55672"/>
    <n v="766900"/>
    <n v="4292750"/>
    <n v="-467050"/>
    <n v="3825700"/>
    <n v="1.4"/>
    <n v="0.6"/>
    <n v="2020.3"/>
    <n v="1940.55"/>
    <n v="38800"/>
    <n v="0"/>
    <n v="38800"/>
    <n v="2600"/>
    <n v="55673"/>
  </r>
  <r>
    <d v="2023-03-16T00:00:00"/>
    <s v="09:28"/>
    <n v="16918.2"/>
    <n v="3"/>
    <x v="10"/>
    <x v="0"/>
    <n v="19050"/>
    <n v="55674"/>
    <n v="7400"/>
    <n v="30200"/>
    <n v="6650"/>
    <n v="36850"/>
    <n v="1.35"/>
    <n v="0.6"/>
    <n v="0"/>
    <n v="0"/>
    <n v="0"/>
    <n v="0"/>
    <n v="0"/>
    <n v="0"/>
    <n v="55675"/>
  </r>
  <r>
    <d v="2023-03-16T00:00:00"/>
    <s v="09:28"/>
    <n v="16918.2"/>
    <n v="3"/>
    <x v="10"/>
    <x v="0"/>
    <n v="19100"/>
    <n v="55676"/>
    <n v="34350"/>
    <n v="224900"/>
    <n v="-35700"/>
    <n v="189200"/>
    <n v="1.35"/>
    <n v="0.6"/>
    <n v="0"/>
    <n v="0"/>
    <n v="0"/>
    <n v="0"/>
    <n v="0"/>
    <n v="0"/>
    <n v="55677"/>
  </r>
  <r>
    <d v="2023-03-16T00:00:00"/>
    <s v="09:28"/>
    <n v="16918.2"/>
    <n v="3"/>
    <x v="10"/>
    <x v="0"/>
    <n v="19150"/>
    <n v="55678"/>
    <n v="7850"/>
    <n v="52300"/>
    <n v="-1650"/>
    <n v="50650"/>
    <n v="1.35"/>
    <n v="0.5"/>
    <n v="1500"/>
    <n v="1412.6"/>
    <n v="100"/>
    <n v="0"/>
    <n v="100"/>
    <n v="50"/>
    <n v="55679"/>
  </r>
  <r>
    <d v="2023-03-16T00:00:00"/>
    <s v="09:28"/>
    <n v="16918.2"/>
    <n v="3"/>
    <x v="10"/>
    <x v="0"/>
    <n v="19200"/>
    <n v="55680"/>
    <n v="18550"/>
    <n v="84350"/>
    <n v="-9150"/>
    <n v="75200"/>
    <n v="1.3"/>
    <n v="0.6"/>
    <n v="1780.1"/>
    <n v="1773.2"/>
    <n v="350"/>
    <n v="0"/>
    <n v="350"/>
    <n v="100"/>
    <n v="55681"/>
  </r>
  <r>
    <d v="2023-03-16T00:00:00"/>
    <s v="09:28"/>
    <n v="16918.2"/>
    <n v="3"/>
    <x v="10"/>
    <x v="0"/>
    <n v="19250"/>
    <n v="55682"/>
    <n v="12100"/>
    <n v="24700"/>
    <n v="-450"/>
    <n v="24250"/>
    <n v="1.25"/>
    <n v="0.6"/>
    <n v="0"/>
    <n v="0"/>
    <n v="0"/>
    <n v="0"/>
    <n v="0"/>
    <n v="0"/>
    <n v="55683"/>
  </r>
  <r>
    <d v="2023-03-16T00:00:00"/>
    <s v="09:28"/>
    <n v="16918.2"/>
    <n v="3"/>
    <x v="10"/>
    <x v="0"/>
    <n v="19300"/>
    <n v="55684"/>
    <n v="19500"/>
    <n v="107750"/>
    <n v="-13250"/>
    <n v="94500"/>
    <n v="1.25"/>
    <n v="0.6"/>
    <n v="2241.5500000000002"/>
    <n v="1343.85"/>
    <n v="0"/>
    <n v="0"/>
    <n v="0"/>
    <n v="1800"/>
    <n v="55685"/>
  </r>
  <r>
    <d v="2023-03-16T00:00:00"/>
    <s v="09:28"/>
    <n v="16918.2"/>
    <n v="3"/>
    <x v="10"/>
    <x v="0"/>
    <n v="19350"/>
    <n v="55686"/>
    <n v="44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28"/>
    <n v="16918.2"/>
    <n v="3"/>
    <x v="10"/>
    <x v="0"/>
    <n v="19400"/>
    <n v="55688"/>
    <n v="4700"/>
    <n v="143600"/>
    <n v="-4300"/>
    <n v="139300"/>
    <n v="1.1499999999999999"/>
    <n v="0.55000000000000004"/>
    <n v="0"/>
    <n v="0"/>
    <n v="0"/>
    <n v="0"/>
    <n v="0"/>
    <n v="0"/>
    <n v="55716"/>
  </r>
  <r>
    <d v="2023-03-16T00:00:00"/>
    <s v="09:28"/>
    <n v="16918.2"/>
    <n v="3"/>
    <x v="10"/>
    <x v="0"/>
    <n v="19450"/>
    <n v="55717"/>
    <n v="14350"/>
    <n v="23850"/>
    <n v="2650"/>
    <n v="26500"/>
    <n v="1.1499999999999999"/>
    <n v="0.65"/>
    <n v="0"/>
    <n v="0"/>
    <n v="0"/>
    <n v="0"/>
    <n v="0"/>
    <n v="0"/>
    <n v="55718"/>
  </r>
  <r>
    <d v="2023-03-16T00:00:00"/>
    <s v="09:28"/>
    <n v="16918.2"/>
    <n v="3"/>
    <x v="10"/>
    <x v="0"/>
    <n v="19500"/>
    <n v="55720"/>
    <n v="1416850"/>
    <n v="6106150"/>
    <n v="-602650"/>
    <n v="5503500"/>
    <n v="1.2"/>
    <n v="0.65"/>
    <n v="2441.35"/>
    <n v="2335"/>
    <n v="1250"/>
    <n v="0"/>
    <n v="1250"/>
    <n v="3600"/>
    <n v="55721"/>
  </r>
  <r>
    <d v="2023-03-16T00:00:00"/>
    <s v="09:28"/>
    <n v="16918.2"/>
    <n v="3"/>
    <x v="10"/>
    <x v="0"/>
    <n v="19550"/>
    <n v="55730"/>
    <n v="383650"/>
    <n v="603350"/>
    <n v="-158650"/>
    <n v="444700"/>
    <n v="0.9"/>
    <n v="0.4"/>
    <n v="0"/>
    <n v="0"/>
    <n v="0"/>
    <n v="0"/>
    <n v="0"/>
    <n v="0"/>
    <n v="55731"/>
  </r>
  <r>
    <d v="2023-03-16T00:00:00"/>
    <s v="09:28"/>
    <n v="16918.2"/>
    <n v="3"/>
    <x v="10"/>
    <x v="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28"/>
    <n v="16918.2"/>
    <n v="3"/>
    <x v="10"/>
    <x v="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28"/>
    <n v="16918.2"/>
    <n v="3"/>
    <x v="10"/>
    <x v="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28"/>
    <n v="16918.2"/>
    <n v="3"/>
    <x v="10"/>
    <x v="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28"/>
    <n v="16918.2"/>
    <n v="3"/>
    <x v="10"/>
    <x v="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28"/>
    <n v="16918.2"/>
    <n v="3"/>
    <x v="10"/>
    <x v="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28"/>
    <n v="16918.2"/>
    <n v="3"/>
    <x v="10"/>
    <x v="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28"/>
    <n v="16918.2"/>
    <n v="3"/>
    <x v="10"/>
    <x v="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28"/>
    <n v="16918.2"/>
    <n v="3"/>
    <x v="10"/>
    <x v="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28"/>
    <n v="16918.2"/>
    <n v="3"/>
    <x v="10"/>
    <x v="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28"/>
    <n v="16918.2"/>
    <n v="3"/>
    <x v="10"/>
    <x v="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28"/>
    <n v="16918.2"/>
    <n v="3"/>
    <x v="10"/>
    <x v="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28"/>
    <n v="16918.2"/>
    <n v="3"/>
    <x v="10"/>
    <x v="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28"/>
    <n v="16918.2"/>
    <n v="3"/>
    <x v="10"/>
    <x v="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28"/>
    <n v="16918.2"/>
    <n v="3"/>
    <x v="10"/>
    <x v="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28"/>
    <n v="16918.2"/>
    <n v="3"/>
    <x v="10"/>
    <x v="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28"/>
    <n v="16918.2"/>
    <n v="3"/>
    <x v="10"/>
    <x v="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28"/>
    <n v="16918.2"/>
    <n v="3"/>
    <x v="10"/>
    <x v="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28"/>
    <n v="16918.2"/>
    <n v="3"/>
    <x v="10"/>
    <x v="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28"/>
    <n v="16918.2"/>
    <n v="3"/>
    <x v="10"/>
    <x v="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28"/>
    <n v="16918.2"/>
    <n v="3"/>
    <x v="10"/>
    <x v="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28"/>
    <n v="16918.2"/>
    <n v="3"/>
    <x v="10"/>
    <x v="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28"/>
    <n v="16918.2"/>
    <n v="3"/>
    <x v="10"/>
    <x v="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28"/>
    <n v="16918.2"/>
    <n v="3"/>
    <x v="10"/>
    <x v="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28"/>
    <n v="16918.2"/>
    <n v="3"/>
    <x v="10"/>
    <x v="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28"/>
    <n v="16918.2"/>
    <n v="3"/>
    <x v="10"/>
    <x v="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28"/>
    <n v="16918.2"/>
    <n v="3"/>
    <x v="10"/>
    <x v="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28"/>
    <n v="16918.2"/>
    <n v="3"/>
    <x v="10"/>
    <x v="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28"/>
    <n v="16918.2"/>
    <n v="3"/>
    <x v="10"/>
    <x v="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28"/>
    <n v="16918.2"/>
    <n v="3"/>
    <x v="10"/>
    <x v="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31"/>
    <n v="16908.900000000001"/>
    <n v="3"/>
    <x v="10"/>
    <x v="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31"/>
    <n v="16908.900000000001"/>
    <n v="3"/>
    <x v="10"/>
    <x v="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31"/>
    <n v="16908.900000000001"/>
    <n v="3"/>
    <x v="10"/>
    <x v="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31"/>
    <n v="16908.900000000001"/>
    <n v="3"/>
    <x v="10"/>
    <x v="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31"/>
    <n v="16908.900000000001"/>
    <n v="3"/>
    <x v="10"/>
    <x v="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31"/>
    <n v="16908.900000000001"/>
    <n v="3"/>
    <x v="10"/>
    <x v="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31"/>
    <n v="16908.900000000001"/>
    <n v="3"/>
    <x v="10"/>
    <x v="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31"/>
    <n v="16908.900000000001"/>
    <n v="3"/>
    <x v="10"/>
    <x v="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31"/>
    <n v="16908.900000000001"/>
    <n v="3"/>
    <x v="10"/>
    <x v="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31"/>
    <n v="16908.900000000001"/>
    <n v="3"/>
    <x v="10"/>
    <x v="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31"/>
    <n v="16908.900000000001"/>
    <n v="3"/>
    <x v="10"/>
    <x v="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31"/>
    <n v="16908.900000000001"/>
    <n v="3"/>
    <x v="10"/>
    <x v="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31"/>
    <n v="16908.900000000001"/>
    <n v="3"/>
    <x v="10"/>
    <x v="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31"/>
    <n v="16908.900000000001"/>
    <n v="3"/>
    <x v="10"/>
    <x v="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31"/>
    <n v="16908.900000000001"/>
    <n v="3"/>
    <x v="10"/>
    <x v="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31"/>
    <n v="16908.900000000001"/>
    <n v="3"/>
    <x v="10"/>
    <x v="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31"/>
    <n v="16908.900000000001"/>
    <n v="3"/>
    <x v="10"/>
    <x v="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31"/>
    <n v="16908.900000000001"/>
    <n v="3"/>
    <x v="10"/>
    <x v="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31"/>
    <n v="16908.900000000001"/>
    <n v="3"/>
    <x v="10"/>
    <x v="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31"/>
    <n v="16908.900000000001"/>
    <n v="3"/>
    <x v="10"/>
    <x v="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31"/>
    <n v="16908.900000000001"/>
    <n v="3"/>
    <x v="10"/>
    <x v="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31"/>
    <n v="16908.900000000001"/>
    <n v="3"/>
    <x v="10"/>
    <x v="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31"/>
    <n v="16908.900000000001"/>
    <n v="3"/>
    <x v="10"/>
    <x v="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31"/>
    <n v="16908.900000000001"/>
    <n v="3"/>
    <x v="10"/>
    <x v="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31"/>
    <n v="16908.900000000001"/>
    <n v="3"/>
    <x v="10"/>
    <x v="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31"/>
    <n v="16908.900000000001"/>
    <n v="3"/>
    <x v="10"/>
    <x v="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31"/>
    <n v="16908.900000000001"/>
    <n v="3"/>
    <x v="10"/>
    <x v="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31"/>
    <n v="16908.900000000001"/>
    <n v="3"/>
    <x v="10"/>
    <x v="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31"/>
    <n v="16908.900000000001"/>
    <n v="3"/>
    <x v="10"/>
    <x v="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31"/>
    <n v="16908.900000000001"/>
    <n v="3"/>
    <x v="10"/>
    <x v="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31"/>
    <n v="16908.900000000001"/>
    <n v="3"/>
    <x v="10"/>
    <x v="1"/>
    <n v="15450"/>
    <n v="55497"/>
    <n v="0"/>
    <n v="0"/>
    <n v="0"/>
    <n v="0"/>
    <n v="0"/>
    <n v="0"/>
    <n v="0.3"/>
    <n v="1.7"/>
    <n v="16400"/>
    <n v="16400"/>
    <n v="0"/>
    <n v="27600"/>
    <n v="55498"/>
  </r>
  <r>
    <d v="2023-03-16T00:00:00"/>
    <s v="09:31"/>
    <n v="16908.900000000001"/>
    <n v="3"/>
    <x v="10"/>
    <x v="1"/>
    <n v="15500"/>
    <n v="55499"/>
    <n v="0"/>
    <n v="0"/>
    <n v="0"/>
    <n v="0"/>
    <n v="0"/>
    <n v="0"/>
    <n v="0.4"/>
    <n v="2"/>
    <n v="66850"/>
    <n v="66850"/>
    <n v="0"/>
    <n v="106300"/>
    <n v="55500"/>
  </r>
  <r>
    <d v="2023-03-16T00:00:00"/>
    <s v="09:31"/>
    <n v="16908.900000000001"/>
    <n v="3"/>
    <x v="10"/>
    <x v="1"/>
    <n v="15550"/>
    <n v="55503"/>
    <n v="0"/>
    <n v="0"/>
    <n v="0"/>
    <n v="0"/>
    <n v="0"/>
    <n v="0"/>
    <n v="0.4"/>
    <n v="0.3"/>
    <n v="50500"/>
    <n v="-13250"/>
    <n v="63750"/>
    <n v="51950"/>
    <n v="55504"/>
  </r>
  <r>
    <d v="2023-03-16T00:00:00"/>
    <s v="09:31"/>
    <n v="16908.900000000001"/>
    <n v="3"/>
    <x v="10"/>
    <x v="1"/>
    <n v="15600"/>
    <n v="55506"/>
    <n v="0"/>
    <n v="0"/>
    <n v="0"/>
    <n v="0"/>
    <n v="0"/>
    <n v="0"/>
    <n v="0.3"/>
    <n v="0.25"/>
    <n v="159200"/>
    <n v="24450"/>
    <n v="134750"/>
    <n v="185750"/>
    <n v="55507"/>
  </r>
  <r>
    <d v="2023-03-16T00:00:00"/>
    <s v="09:31"/>
    <n v="16908.900000000001"/>
    <n v="3"/>
    <x v="10"/>
    <x v="1"/>
    <n v="15650"/>
    <n v="55508"/>
    <n v="0"/>
    <n v="0"/>
    <n v="0"/>
    <n v="0"/>
    <n v="0"/>
    <n v="0"/>
    <n v="0.4"/>
    <n v="0.3"/>
    <n v="239450"/>
    <n v="-3000"/>
    <n v="242450"/>
    <n v="128600"/>
    <n v="55510"/>
  </r>
  <r>
    <d v="2023-03-16T00:00:00"/>
    <s v="09:31"/>
    <n v="16908.900000000001"/>
    <n v="3"/>
    <x v="10"/>
    <x v="1"/>
    <n v="15700"/>
    <n v="55511"/>
    <n v="0"/>
    <n v="0"/>
    <n v="0"/>
    <n v="0"/>
    <n v="0"/>
    <n v="0"/>
    <n v="0.35"/>
    <n v="0.25"/>
    <n v="589850"/>
    <n v="-229250"/>
    <n v="819100"/>
    <n v="703400"/>
    <n v="55512"/>
  </r>
  <r>
    <d v="2023-03-16T00:00:00"/>
    <s v="09:31"/>
    <n v="16908.900000000001"/>
    <n v="3"/>
    <x v="10"/>
    <x v="1"/>
    <n v="15750"/>
    <n v="55513"/>
    <n v="0"/>
    <n v="0"/>
    <n v="0"/>
    <n v="0"/>
    <n v="0"/>
    <n v="0"/>
    <n v="0.5"/>
    <n v="0.3"/>
    <n v="156150"/>
    <n v="-1200"/>
    <n v="157350"/>
    <n v="132400"/>
    <n v="55514"/>
  </r>
  <r>
    <d v="2023-03-16T00:00:00"/>
    <s v="09:31"/>
    <n v="16908.900000000001"/>
    <n v="3"/>
    <x v="10"/>
    <x v="1"/>
    <n v="15800"/>
    <n v="55515"/>
    <n v="2600"/>
    <n v="3000"/>
    <n v="0"/>
    <n v="3000"/>
    <n v="1259.05"/>
    <n v="1272.95"/>
    <n v="0.55000000000000004"/>
    <n v="0.4"/>
    <n v="1117000"/>
    <n v="-408100"/>
    <n v="1525100"/>
    <n v="1172400"/>
    <n v="55516"/>
  </r>
  <r>
    <d v="2023-03-16T00:00:00"/>
    <s v="09:31"/>
    <n v="16908.900000000001"/>
    <n v="3"/>
    <x v="10"/>
    <x v="1"/>
    <n v="15850"/>
    <n v="55517"/>
    <n v="1800"/>
    <n v="900"/>
    <n v="0"/>
    <n v="900"/>
    <n v="2158.35"/>
    <n v="1208.6500000000001"/>
    <n v="0.55000000000000004"/>
    <n v="0.4"/>
    <n v="166500"/>
    <n v="39800"/>
    <n v="126700"/>
    <n v="160300"/>
    <n v="55518"/>
  </r>
  <r>
    <d v="2023-03-16T00:00:00"/>
    <s v="09:31"/>
    <n v="16908.900000000001"/>
    <n v="3"/>
    <x v="10"/>
    <x v="1"/>
    <n v="15900"/>
    <n v="55519"/>
    <n v="150"/>
    <n v="1800"/>
    <n v="0"/>
    <n v="1800"/>
    <n v="1158.7"/>
    <n v="1055.9000000000001"/>
    <n v="0.6"/>
    <n v="0.45"/>
    <n v="723950"/>
    <n v="153400"/>
    <n v="570550"/>
    <n v="912450"/>
    <n v="55520"/>
  </r>
  <r>
    <d v="2023-03-16T00:00:00"/>
    <s v="09:31"/>
    <n v="16908.900000000001"/>
    <n v="3"/>
    <x v="10"/>
    <x v="1"/>
    <n v="15950"/>
    <n v="55521"/>
    <n v="2000"/>
    <n v="100"/>
    <n v="0"/>
    <n v="100"/>
    <n v="2061"/>
    <n v="1108.05"/>
    <n v="0.65"/>
    <n v="0.5"/>
    <n v="153650"/>
    <n v="74250"/>
    <n v="79400"/>
    <n v="194500"/>
    <n v="55523"/>
  </r>
  <r>
    <d v="2023-03-16T00:00:00"/>
    <s v="09:31"/>
    <n v="16908.900000000001"/>
    <n v="3"/>
    <x v="10"/>
    <x v="1"/>
    <n v="16000"/>
    <n v="55524"/>
    <n v="450"/>
    <n v="2500"/>
    <n v="0"/>
    <n v="2500"/>
    <n v="975.75"/>
    <n v="950"/>
    <n v="0.65"/>
    <n v="0.55000000000000004"/>
    <n v="3998200"/>
    <n v="-101750"/>
    <n v="4099950"/>
    <n v="3601550"/>
    <n v="55525"/>
  </r>
  <r>
    <d v="2023-03-16T00:00:00"/>
    <s v="09:31"/>
    <n v="16908.900000000001"/>
    <n v="3"/>
    <x v="10"/>
    <x v="1"/>
    <n v="16050"/>
    <n v="55526"/>
    <n v="2050"/>
    <n v="50"/>
    <n v="0"/>
    <n v="50"/>
    <n v="1964.3"/>
    <n v="1009.15"/>
    <n v="0.7"/>
    <n v="0.55000000000000004"/>
    <n v="151600"/>
    <n v="60100"/>
    <n v="91500"/>
    <n v="240500"/>
    <n v="55530"/>
  </r>
  <r>
    <d v="2023-03-16T00:00:00"/>
    <s v="09:31"/>
    <n v="16908.900000000001"/>
    <n v="3"/>
    <x v="10"/>
    <x v="1"/>
    <n v="16100"/>
    <n v="55531"/>
    <n v="500"/>
    <n v="2300"/>
    <n v="0"/>
    <n v="2300"/>
    <n v="959.3"/>
    <n v="971.7"/>
    <n v="0.75"/>
    <n v="0.65"/>
    <n v="1094750"/>
    <n v="133150"/>
    <n v="961600"/>
    <n v="896250"/>
    <n v="55532"/>
  </r>
  <r>
    <d v="2023-03-16T00:00:00"/>
    <s v="09:31"/>
    <n v="16908.900000000001"/>
    <n v="3"/>
    <x v="10"/>
    <x v="1"/>
    <n v="16150"/>
    <n v="55533"/>
    <n v="350"/>
    <n v="2000"/>
    <n v="0"/>
    <n v="2000"/>
    <n v="909.5"/>
    <n v="811.5"/>
    <n v="0.8"/>
    <n v="0.7"/>
    <n v="166700"/>
    <n v="89350"/>
    <n v="77350"/>
    <n v="387600"/>
    <n v="55534"/>
  </r>
  <r>
    <d v="2023-03-16T00:00:00"/>
    <s v="09:31"/>
    <n v="16908.900000000001"/>
    <n v="3"/>
    <x v="10"/>
    <x v="1"/>
    <n v="16200"/>
    <n v="55535"/>
    <n v="200"/>
    <n v="2000"/>
    <n v="0"/>
    <n v="2000"/>
    <n v="811.25"/>
    <n v="706.45"/>
    <n v="0.8"/>
    <n v="0.8"/>
    <n v="1697750"/>
    <n v="239600"/>
    <n v="1458150"/>
    <n v="1459700"/>
    <n v="55536"/>
  </r>
  <r>
    <d v="2023-03-16T00:00:00"/>
    <s v="09:31"/>
    <n v="16908.900000000001"/>
    <n v="3"/>
    <x v="10"/>
    <x v="1"/>
    <n v="16250"/>
    <n v="55537"/>
    <n v="150"/>
    <n v="2350"/>
    <n v="150"/>
    <n v="2500"/>
    <n v="724.8"/>
    <n v="661.65"/>
    <n v="0.9"/>
    <n v="0.85"/>
    <n v="371900"/>
    <n v="275200"/>
    <n v="96700"/>
    <n v="939100"/>
    <n v="55538"/>
  </r>
  <r>
    <d v="2023-03-16T00:00:00"/>
    <s v="09:31"/>
    <n v="16908.900000000001"/>
    <n v="3"/>
    <x v="10"/>
    <x v="1"/>
    <n v="16300"/>
    <n v="55539"/>
    <n v="400"/>
    <n v="4250"/>
    <n v="-200"/>
    <n v="4050"/>
    <n v="696.2"/>
    <n v="609.5"/>
    <n v="0.85"/>
    <n v="0.9"/>
    <n v="1854900"/>
    <n v="170150"/>
    <n v="1684750"/>
    <n v="2498000"/>
    <n v="55543"/>
  </r>
  <r>
    <d v="2023-03-16T00:00:00"/>
    <s v="09:31"/>
    <n v="16908.900000000001"/>
    <n v="3"/>
    <x v="10"/>
    <x v="1"/>
    <n v="16350"/>
    <n v="55544"/>
    <n v="1800"/>
    <n v="0"/>
    <n v="0"/>
    <n v="0"/>
    <n v="1678.75"/>
    <n v="710.55"/>
    <n v="0.9"/>
    <n v="1.1499999999999999"/>
    <n v="585150"/>
    <n v="121250"/>
    <n v="463900"/>
    <n v="1149900"/>
    <n v="55547"/>
  </r>
  <r>
    <d v="2023-03-16T00:00:00"/>
    <s v="09:31"/>
    <n v="16908.900000000001"/>
    <n v="3"/>
    <x v="10"/>
    <x v="1"/>
    <n v="16400"/>
    <n v="55548"/>
    <n v="2600"/>
    <n v="2950"/>
    <n v="700"/>
    <n v="3650"/>
    <n v="576.54999999999995"/>
    <n v="506.7"/>
    <n v="1.1000000000000001"/>
    <n v="1.25"/>
    <n v="3030450"/>
    <n v="720550"/>
    <n v="2309900"/>
    <n v="5927350"/>
    <n v="55549"/>
  </r>
  <r>
    <d v="2023-03-16T00:00:00"/>
    <s v="09:31"/>
    <n v="16908.900000000001"/>
    <n v="3"/>
    <x v="10"/>
    <x v="1"/>
    <n v="16450"/>
    <n v="55550"/>
    <n v="3500"/>
    <n v="2050"/>
    <n v="1300"/>
    <n v="3350"/>
    <n v="540.95000000000005"/>
    <n v="471.55"/>
    <n v="1.3"/>
    <n v="1.55"/>
    <n v="1034900"/>
    <n v="442050"/>
    <n v="592850"/>
    <n v="2296600"/>
    <n v="55554"/>
  </r>
  <r>
    <d v="2023-03-16T00:00:00"/>
    <s v="09:31"/>
    <n v="16908.900000000001"/>
    <n v="3"/>
    <x v="10"/>
    <x v="1"/>
    <n v="16500"/>
    <n v="55555"/>
    <n v="61700"/>
    <n v="27250"/>
    <n v="-1150"/>
    <n v="26100"/>
    <n v="477.65"/>
    <n v="411.85"/>
    <n v="1.6"/>
    <n v="1.9"/>
    <n v="6957650"/>
    <n v="1696200"/>
    <n v="5261450"/>
    <n v="11688000"/>
    <n v="55556"/>
  </r>
  <r>
    <d v="2023-03-16T00:00:00"/>
    <s v="09:31"/>
    <n v="16908.900000000001"/>
    <n v="3"/>
    <x v="10"/>
    <x v="1"/>
    <n v="16550"/>
    <n v="55557"/>
    <n v="20200"/>
    <n v="4750"/>
    <n v="900"/>
    <n v="5650"/>
    <n v="432.05"/>
    <n v="364.9"/>
    <n v="1.9"/>
    <n v="2.25"/>
    <n v="1319100"/>
    <n v="541600"/>
    <n v="777500"/>
    <n v="3635300"/>
    <n v="55558"/>
  </r>
  <r>
    <d v="2023-03-16T00:00:00"/>
    <s v="09:31"/>
    <n v="16908.900000000001"/>
    <n v="3"/>
    <x v="10"/>
    <x v="1"/>
    <n v="16600"/>
    <n v="55559"/>
    <n v="41400"/>
    <n v="20550"/>
    <n v="10050"/>
    <n v="30600"/>
    <n v="383.9"/>
    <n v="315"/>
    <n v="2.65"/>
    <n v="2.9"/>
    <n v="4548000"/>
    <n v="1329150"/>
    <n v="3218850"/>
    <n v="12069500"/>
    <n v="55560"/>
  </r>
  <r>
    <d v="2023-03-16T00:00:00"/>
    <s v="09:31"/>
    <n v="16908.900000000001"/>
    <n v="3"/>
    <x v="10"/>
    <x v="1"/>
    <n v="16650"/>
    <n v="55561"/>
    <n v="90200"/>
    <n v="9850"/>
    <n v="17000"/>
    <n v="26850"/>
    <n v="338.4"/>
    <n v="267.39999999999998"/>
    <n v="3.95"/>
    <n v="3.75"/>
    <n v="2606800"/>
    <n v="487250"/>
    <n v="2119550"/>
    <n v="13528450"/>
    <n v="55562"/>
  </r>
  <r>
    <d v="2023-03-16T00:00:00"/>
    <s v="09:31"/>
    <n v="16908.900000000001"/>
    <n v="3"/>
    <x v="10"/>
    <x v="1"/>
    <n v="16700"/>
    <n v="55563"/>
    <n v="389750"/>
    <n v="46250"/>
    <n v="80900"/>
    <n v="127150"/>
    <n v="281.14999999999998"/>
    <n v="216"/>
    <n v="6.3"/>
    <n v="5.4"/>
    <n v="6697650"/>
    <n v="1269200"/>
    <n v="5428450"/>
    <n v="26112750"/>
    <n v="55564"/>
  </r>
  <r>
    <d v="2023-03-16T00:00:00"/>
    <s v="09:31"/>
    <n v="16908.900000000001"/>
    <n v="3"/>
    <x v="10"/>
    <x v="1"/>
    <n v="16750"/>
    <n v="55565"/>
    <n v="568850"/>
    <n v="33250"/>
    <n v="100600"/>
    <n v="133850"/>
    <n v="233.3"/>
    <n v="170.95"/>
    <n v="10.6"/>
    <n v="8.15"/>
    <n v="4776200"/>
    <n v="1544400"/>
    <n v="3231800"/>
    <n v="19968450"/>
    <n v="55566"/>
  </r>
  <r>
    <d v="2023-03-16T00:00:00"/>
    <s v="09:31"/>
    <n v="16908.900000000001"/>
    <n v="3"/>
    <x v="10"/>
    <x v="1"/>
    <n v="16800"/>
    <n v="55567"/>
    <n v="3327150"/>
    <n v="185550"/>
    <n v="484050"/>
    <n v="669600"/>
    <n v="190.4"/>
    <n v="129"/>
    <n v="18.600000000000001"/>
    <n v="13.3"/>
    <n v="8807500"/>
    <n v="1785350"/>
    <n v="7022150"/>
    <n v="39617500"/>
    <n v="55568"/>
  </r>
  <r>
    <d v="2023-03-16T00:00:00"/>
    <s v="09:31"/>
    <n v="16908.900000000001"/>
    <n v="3"/>
    <x v="10"/>
    <x v="1"/>
    <n v="16850"/>
    <n v="55569"/>
    <n v="3903000"/>
    <n v="67000"/>
    <n v="532950"/>
    <n v="599950"/>
    <n v="149.25"/>
    <n v="91.4"/>
    <n v="31.5"/>
    <n v="21.1"/>
    <n v="4089150"/>
    <n v="1214700"/>
    <n v="2874450"/>
    <n v="29828700"/>
    <n v="55573"/>
  </r>
  <r>
    <d v="2023-03-16T00:00:00"/>
    <s v="09:31"/>
    <n v="16908.900000000001"/>
    <n v="3"/>
    <x v="10"/>
    <x v="1"/>
    <n v="16900"/>
    <n v="55574"/>
    <n v="15915900"/>
    <n v="689200"/>
    <n v="1728400"/>
    <n v="2417600"/>
    <n v="112.35"/>
    <n v="61.05"/>
    <n v="50.95"/>
    <n v="33.299999999999997"/>
    <n v="8641000"/>
    <n v="2644800"/>
    <n v="5996200"/>
    <n v="52754900"/>
    <n v="55575"/>
  </r>
  <r>
    <d v="2023-03-16T00:00:00"/>
    <s v="09:31"/>
    <n v="16908.900000000001"/>
    <n v="3"/>
    <x v="10"/>
    <x v="1"/>
    <n v="16950"/>
    <n v="55576"/>
    <n v="24939000"/>
    <n v="1155300"/>
    <n v="3357150"/>
    <n v="4512450"/>
    <n v="78.599999999999994"/>
    <n v="37.85"/>
    <n v="77.8"/>
    <n v="50.45"/>
    <n v="4589900"/>
    <n v="1840200"/>
    <n v="2749700"/>
    <n v="30144150"/>
    <n v="55577"/>
  </r>
  <r>
    <d v="2023-03-16T00:00:00"/>
    <s v="09:31"/>
    <n v="16908.900000000001"/>
    <n v="3"/>
    <x v="10"/>
    <x v="1"/>
    <n v="17000"/>
    <n v="55580"/>
    <n v="46797400"/>
    <n v="6663050"/>
    <n v="2485850"/>
    <n v="9148900"/>
    <n v="54.75"/>
    <n v="22.65"/>
    <n v="112.6"/>
    <n v="72.25"/>
    <n v="5232600"/>
    <n v="366650"/>
    <n v="4865950"/>
    <n v="30506750"/>
    <n v="55582"/>
  </r>
  <r>
    <d v="2023-03-16T00:00:00"/>
    <s v="09:31"/>
    <n v="16908.900000000001"/>
    <n v="3"/>
    <x v="10"/>
    <x v="1"/>
    <n v="17050"/>
    <n v="55583"/>
    <n v="28237450"/>
    <n v="2903950"/>
    <n v="1458300"/>
    <n v="4362250"/>
    <n v="36.549999999999997"/>
    <n v="13"/>
    <n v="153.19999999999999"/>
    <n v="101.3"/>
    <n v="1055300"/>
    <n v="84950"/>
    <n v="970350"/>
    <n v="6868150"/>
    <n v="55587"/>
  </r>
  <r>
    <d v="2023-03-16T00:00:00"/>
    <s v="09:31"/>
    <n v="16908.900000000001"/>
    <n v="3"/>
    <x v="10"/>
    <x v="1"/>
    <n v="17100"/>
    <n v="55588"/>
    <n v="40816850"/>
    <n v="8685100"/>
    <n v="2786550"/>
    <n v="11471650"/>
    <n v="23.15"/>
    <n v="7.65"/>
    <n v="197.7"/>
    <n v="137.44999999999999"/>
    <n v="3531050"/>
    <n v="79600"/>
    <n v="3451450"/>
    <n v="7115150"/>
    <n v="55589"/>
  </r>
  <r>
    <d v="2023-03-16T00:00:00"/>
    <s v="09:31"/>
    <n v="16908.900000000001"/>
    <n v="3"/>
    <x v="10"/>
    <x v="1"/>
    <n v="17150"/>
    <n v="55590"/>
    <n v="28443150"/>
    <n v="4593650"/>
    <n v="1413000"/>
    <n v="6006650"/>
    <n v="14.45"/>
    <n v="4.7"/>
    <n v="244.75"/>
    <n v="180.8"/>
    <n v="717950"/>
    <n v="-12550"/>
    <n v="730500"/>
    <n v="1213350"/>
    <n v="55591"/>
  </r>
  <r>
    <d v="2023-03-16T00:00:00"/>
    <s v="09:31"/>
    <n v="16908.900000000001"/>
    <n v="3"/>
    <x v="10"/>
    <x v="1"/>
    <n v="17200"/>
    <n v="55592"/>
    <n v="34031150"/>
    <n v="12431250"/>
    <n v="2272350"/>
    <n v="14703600"/>
    <n v="9.4"/>
    <n v="3.15"/>
    <n v="292.45"/>
    <n v="226.85"/>
    <n v="2989900"/>
    <n v="-151500"/>
    <n v="3141400"/>
    <n v="1727900"/>
    <n v="55595"/>
  </r>
  <r>
    <d v="2023-03-16T00:00:00"/>
    <s v="09:31"/>
    <n v="16908.900000000001"/>
    <n v="3"/>
    <x v="10"/>
    <x v="1"/>
    <n v="17250"/>
    <n v="55596"/>
    <n v="18534350"/>
    <n v="5604550"/>
    <n v="275550"/>
    <n v="5880100"/>
    <n v="6.3"/>
    <n v="2.2999999999999998"/>
    <n v="341.4"/>
    <n v="277.8"/>
    <n v="343800"/>
    <n v="-39750"/>
    <n v="383550"/>
    <n v="193350"/>
    <n v="55597"/>
  </r>
  <r>
    <d v="2023-03-16T00:00:00"/>
    <s v="09:31"/>
    <n v="16908.900000000001"/>
    <n v="3"/>
    <x v="10"/>
    <x v="1"/>
    <n v="17300"/>
    <n v="55598"/>
    <n v="20638300"/>
    <n v="10034000"/>
    <n v="558850"/>
    <n v="10592850"/>
    <n v="4.6500000000000004"/>
    <n v="1.9"/>
    <n v="391.55"/>
    <n v="324.3"/>
    <n v="1738400"/>
    <n v="-53200"/>
    <n v="1791600"/>
    <n v="430300"/>
    <n v="55603"/>
  </r>
  <r>
    <d v="2023-03-16T00:00:00"/>
    <s v="09:31"/>
    <n v="16908.900000000001"/>
    <n v="3"/>
    <x v="10"/>
    <x v="1"/>
    <n v="17350"/>
    <n v="55604"/>
    <n v="10007900"/>
    <n v="4623150"/>
    <n v="-646250"/>
    <n v="3976900"/>
    <n v="3.65"/>
    <n v="1.7"/>
    <n v="437.95"/>
    <n v="377.15"/>
    <n v="358250"/>
    <n v="-13950"/>
    <n v="372200"/>
    <n v="48150"/>
    <n v="55605"/>
  </r>
  <r>
    <d v="2023-03-16T00:00:00"/>
    <s v="09:31"/>
    <n v="16908.900000000001"/>
    <n v="3"/>
    <x v="10"/>
    <x v="1"/>
    <n v="17400"/>
    <n v="55606"/>
    <n v="15598150"/>
    <n v="9463050"/>
    <n v="141550"/>
    <n v="9604600"/>
    <n v="3.2"/>
    <n v="1.45"/>
    <n v="490.2"/>
    <n v="426.35"/>
    <n v="1844350"/>
    <n v="-36100"/>
    <n v="1880450"/>
    <n v="119650"/>
    <n v="55607"/>
  </r>
  <r>
    <d v="2023-03-16T00:00:00"/>
    <s v="09:31"/>
    <n v="16908.900000000001"/>
    <n v="3"/>
    <x v="10"/>
    <x v="1"/>
    <n v="17450"/>
    <n v="55608"/>
    <n v="5835500"/>
    <n v="3603400"/>
    <n v="10800"/>
    <n v="3614200"/>
    <n v="2.85"/>
    <n v="1.4"/>
    <n v="544.45000000000005"/>
    <n v="471.75"/>
    <n v="245600"/>
    <n v="-10750"/>
    <n v="256350"/>
    <n v="23750"/>
    <n v="55609"/>
  </r>
  <r>
    <d v="2023-03-16T00:00:00"/>
    <s v="09:31"/>
    <n v="16908.900000000001"/>
    <n v="3"/>
    <x v="10"/>
    <x v="1"/>
    <n v="17500"/>
    <n v="55610"/>
    <n v="16122100"/>
    <n v="12143550"/>
    <n v="-450800"/>
    <n v="11692750"/>
    <n v="2.65"/>
    <n v="1.25"/>
    <n v="588.29999999999995"/>
    <n v="527.5"/>
    <n v="782750"/>
    <n v="-85500"/>
    <n v="868250"/>
    <n v="160650"/>
    <n v="55611"/>
  </r>
  <r>
    <d v="2023-03-16T00:00:00"/>
    <s v="09:31"/>
    <n v="16908.900000000001"/>
    <n v="3"/>
    <x v="10"/>
    <x v="1"/>
    <n v="17550"/>
    <n v="55612"/>
    <n v="2488200"/>
    <n v="2429600"/>
    <n v="-433150"/>
    <n v="1996450"/>
    <n v="2.4"/>
    <n v="1.1000000000000001"/>
    <n v="645.65"/>
    <n v="576.1"/>
    <n v="215250"/>
    <n v="-11400"/>
    <n v="226650"/>
    <n v="26250"/>
    <n v="55613"/>
  </r>
  <r>
    <d v="2023-03-16T00:00:00"/>
    <s v="09:31"/>
    <n v="16908.900000000001"/>
    <n v="3"/>
    <x v="10"/>
    <x v="1"/>
    <n v="17600"/>
    <n v="55614"/>
    <n v="6943500"/>
    <n v="5417050"/>
    <n v="-147400"/>
    <n v="5269650"/>
    <n v="2.2000000000000002"/>
    <n v="1.1499999999999999"/>
    <n v="689.45"/>
    <n v="625.4"/>
    <n v="669200"/>
    <n v="-6450"/>
    <n v="675650"/>
    <n v="40750"/>
    <n v="55615"/>
  </r>
  <r>
    <d v="2023-03-16T00:00:00"/>
    <s v="09:31"/>
    <n v="16908.900000000001"/>
    <n v="3"/>
    <x v="10"/>
    <x v="1"/>
    <n v="17650"/>
    <n v="55616"/>
    <n v="1500250"/>
    <n v="2160150"/>
    <n v="-169500"/>
    <n v="1990650"/>
    <n v="2.0499999999999998"/>
    <n v="1.05"/>
    <n v="733.5"/>
    <n v="672.45"/>
    <n v="208800"/>
    <n v="-2250"/>
    <n v="211050"/>
    <n v="11000"/>
    <n v="55617"/>
  </r>
  <r>
    <d v="2023-03-16T00:00:00"/>
    <s v="09:31"/>
    <n v="16908.900000000001"/>
    <n v="3"/>
    <x v="10"/>
    <x v="1"/>
    <n v="17700"/>
    <n v="55618"/>
    <n v="4862750"/>
    <n v="5762850"/>
    <n v="-472350"/>
    <n v="5290500"/>
    <n v="2.0499999999999998"/>
    <n v="0.95"/>
    <n v="790.45"/>
    <n v="726.3"/>
    <n v="744250"/>
    <n v="-5100"/>
    <n v="749350"/>
    <n v="36800"/>
    <n v="55619"/>
  </r>
  <r>
    <d v="2023-03-16T00:00:00"/>
    <s v="09:31"/>
    <n v="16908.900000000001"/>
    <n v="3"/>
    <x v="10"/>
    <x v="1"/>
    <n v="17750"/>
    <n v="55620"/>
    <n v="1360650"/>
    <n v="1665350"/>
    <n v="-278950"/>
    <n v="1386400"/>
    <n v="1.95"/>
    <n v="0.9"/>
    <n v="835"/>
    <n v="775.1"/>
    <n v="83900"/>
    <n v="-1450"/>
    <n v="85350"/>
    <n v="6300"/>
    <n v="55621"/>
  </r>
  <r>
    <d v="2023-03-16T00:00:00"/>
    <s v="09:31"/>
    <n v="16908.900000000001"/>
    <n v="3"/>
    <x v="10"/>
    <x v="1"/>
    <n v="17800"/>
    <n v="55622"/>
    <n v="5508750"/>
    <n v="6461600"/>
    <n v="481750"/>
    <n v="6943350"/>
    <n v="1.85"/>
    <n v="0.8"/>
    <n v="884"/>
    <n v="830"/>
    <n v="261300"/>
    <n v="-3200"/>
    <n v="264500"/>
    <n v="18000"/>
    <n v="55623"/>
  </r>
  <r>
    <d v="2023-03-16T00:00:00"/>
    <s v="09:31"/>
    <n v="16908.900000000001"/>
    <n v="3"/>
    <x v="10"/>
    <x v="1"/>
    <n v="17850"/>
    <n v="55624"/>
    <n v="699850"/>
    <n v="1101800"/>
    <n v="-104000"/>
    <n v="997800"/>
    <n v="1.75"/>
    <n v="0.8"/>
    <n v="928.35"/>
    <n v="851.15"/>
    <n v="37150"/>
    <n v="-1450"/>
    <n v="38600"/>
    <n v="1850"/>
    <n v="55627"/>
  </r>
  <r>
    <d v="2023-03-16T00:00:00"/>
    <s v="09:31"/>
    <n v="16908.900000000001"/>
    <n v="3"/>
    <x v="10"/>
    <x v="1"/>
    <n v="17900"/>
    <n v="55628"/>
    <n v="1670600"/>
    <n v="3519850"/>
    <n v="10250"/>
    <n v="3530100"/>
    <n v="1.75"/>
    <n v="0.85"/>
    <n v="980.55"/>
    <n v="920"/>
    <n v="134050"/>
    <n v="-9700"/>
    <n v="143750"/>
    <n v="13700"/>
    <n v="55629"/>
  </r>
  <r>
    <d v="2023-03-16T00:00:00"/>
    <s v="09:31"/>
    <n v="16908.900000000001"/>
    <n v="3"/>
    <x v="10"/>
    <x v="1"/>
    <n v="17950"/>
    <n v="55630"/>
    <n v="825750"/>
    <n v="1485800"/>
    <n v="-40000"/>
    <n v="1445800"/>
    <n v="1.6"/>
    <n v="0.75"/>
    <n v="1004.75"/>
    <n v="975.15"/>
    <n v="36500"/>
    <n v="-1700"/>
    <n v="38200"/>
    <n v="7350"/>
    <n v="55631"/>
  </r>
  <r>
    <d v="2023-03-16T00:00:00"/>
    <s v="09:31"/>
    <n v="16908.900000000001"/>
    <n v="3"/>
    <x v="10"/>
    <x v="1"/>
    <n v="18000"/>
    <n v="55632"/>
    <n v="4056250"/>
    <n v="9204300"/>
    <n v="-217850"/>
    <n v="8986450"/>
    <n v="1.7"/>
    <n v="0.8"/>
    <n v="1090.95"/>
    <n v="1029.7"/>
    <n v="253100"/>
    <n v="-6950"/>
    <n v="260050"/>
    <n v="10800"/>
    <n v="55633"/>
  </r>
  <r>
    <d v="2023-03-16T00:00:00"/>
    <s v="09:31"/>
    <n v="16908.900000000001"/>
    <n v="3"/>
    <x v="10"/>
    <x v="1"/>
    <n v="18050"/>
    <n v="55634"/>
    <n v="340900"/>
    <n v="829300"/>
    <n v="-25600"/>
    <n v="803700"/>
    <n v="1.55"/>
    <n v="0.8"/>
    <n v="1145"/>
    <n v="964.85"/>
    <n v="9350"/>
    <n v="0"/>
    <n v="9350"/>
    <n v="450"/>
    <n v="55635"/>
  </r>
  <r>
    <d v="2023-03-16T00:00:00"/>
    <s v="09:31"/>
    <n v="16908.900000000001"/>
    <n v="3"/>
    <x v="10"/>
    <x v="1"/>
    <n v="18100"/>
    <n v="55636"/>
    <n v="986900"/>
    <n v="2036100"/>
    <n v="-196800"/>
    <n v="1839300"/>
    <n v="1.6"/>
    <n v="0.85"/>
    <n v="1195.1500000000001"/>
    <n v="1117.95"/>
    <n v="44550"/>
    <n v="-700"/>
    <n v="45250"/>
    <n v="1650"/>
    <n v="55637"/>
  </r>
  <r>
    <d v="2023-03-16T00:00:00"/>
    <s v="09:31"/>
    <n v="16908.900000000001"/>
    <n v="3"/>
    <x v="10"/>
    <x v="1"/>
    <n v="18150"/>
    <n v="55638"/>
    <n v="81800"/>
    <n v="414150"/>
    <n v="0"/>
    <n v="414150"/>
    <n v="1.55"/>
    <n v="0.85"/>
    <n v="1234.8"/>
    <n v="1187.7"/>
    <n v="9200"/>
    <n v="-150"/>
    <n v="9350"/>
    <n v="150"/>
    <n v="55639"/>
  </r>
  <r>
    <d v="2023-03-16T00:00:00"/>
    <s v="09:31"/>
    <n v="16908.900000000001"/>
    <n v="3"/>
    <x v="10"/>
    <x v="1"/>
    <n v="18200"/>
    <n v="55640"/>
    <n v="775550"/>
    <n v="2175350"/>
    <n v="-13300"/>
    <n v="2162050"/>
    <n v="1.45"/>
    <n v="0.75"/>
    <n v="1294.7"/>
    <n v="1222.4000000000001"/>
    <n v="78700"/>
    <n v="-2650"/>
    <n v="81350"/>
    <n v="3600"/>
    <n v="55641"/>
  </r>
  <r>
    <d v="2023-03-16T00:00:00"/>
    <s v="09:31"/>
    <n v="16908.900000000001"/>
    <n v="3"/>
    <x v="10"/>
    <x v="1"/>
    <n v="18250"/>
    <n v="55642"/>
    <n v="92200"/>
    <n v="375700"/>
    <n v="100"/>
    <n v="375800"/>
    <n v="1.45"/>
    <n v="0.8"/>
    <n v="1099"/>
    <n v="1188.75"/>
    <n v="7900"/>
    <n v="0"/>
    <n v="7900"/>
    <n v="1750"/>
    <n v="55643"/>
  </r>
  <r>
    <d v="2023-03-16T00:00:00"/>
    <s v="09:31"/>
    <n v="16908.900000000001"/>
    <n v="3"/>
    <x v="10"/>
    <x v="1"/>
    <n v="18300"/>
    <n v="55644"/>
    <n v="776400"/>
    <n v="3825850"/>
    <n v="-50200"/>
    <n v="3775650"/>
    <n v="1.6"/>
    <n v="0.85"/>
    <n v="1383.3"/>
    <n v="1331.2"/>
    <n v="53700"/>
    <n v="-1100"/>
    <n v="54800"/>
    <n v="1850"/>
    <n v="55645"/>
  </r>
  <r>
    <d v="2023-03-16T00:00:00"/>
    <s v="09:31"/>
    <n v="16908.900000000001"/>
    <n v="3"/>
    <x v="10"/>
    <x v="1"/>
    <n v="18350"/>
    <n v="55646"/>
    <n v="62350"/>
    <n v="202850"/>
    <n v="-9300"/>
    <n v="193550"/>
    <n v="1.55"/>
    <n v="0.8"/>
    <n v="1376"/>
    <n v="1289.2"/>
    <n v="16300"/>
    <n v="0"/>
    <n v="16300"/>
    <n v="5100"/>
    <n v="55647"/>
  </r>
  <r>
    <d v="2023-03-16T00:00:00"/>
    <s v="09:31"/>
    <n v="16908.900000000001"/>
    <n v="3"/>
    <x v="10"/>
    <x v="1"/>
    <n v="18400"/>
    <n v="55648"/>
    <n v="437850"/>
    <n v="2623850"/>
    <n v="-67900"/>
    <n v="2555950"/>
    <n v="1.55"/>
    <n v="0.8"/>
    <n v="1445"/>
    <n v="1363.7"/>
    <n v="14300"/>
    <n v="-50"/>
    <n v="14350"/>
    <n v="200"/>
    <n v="55649"/>
  </r>
  <r>
    <d v="2023-03-16T00:00:00"/>
    <s v="09:31"/>
    <n v="16908.900000000001"/>
    <n v="3"/>
    <x v="10"/>
    <x v="1"/>
    <n v="18450"/>
    <n v="55650"/>
    <n v="23750"/>
    <n v="113600"/>
    <n v="-2000"/>
    <n v="111600"/>
    <n v="1.45"/>
    <n v="0.75"/>
    <n v="1405"/>
    <n v="1389.25"/>
    <n v="6450"/>
    <n v="0"/>
    <n v="6450"/>
    <n v="100"/>
    <n v="55651"/>
  </r>
  <r>
    <d v="2023-03-16T00:00:00"/>
    <s v="09:31"/>
    <n v="16908.900000000001"/>
    <n v="3"/>
    <x v="10"/>
    <x v="1"/>
    <n v="18500"/>
    <n v="55652"/>
    <n v="793200"/>
    <n v="3417000"/>
    <n v="-173250"/>
    <n v="3243750"/>
    <n v="1.5"/>
    <n v="0.7"/>
    <n v="1587.1"/>
    <n v="1502.65"/>
    <n v="90750"/>
    <n v="-750"/>
    <n v="91500"/>
    <n v="950"/>
    <n v="55653"/>
  </r>
  <r>
    <d v="2023-03-16T00:00:00"/>
    <s v="09:31"/>
    <n v="16908.900000000001"/>
    <n v="3"/>
    <x v="10"/>
    <x v="1"/>
    <n v="18550"/>
    <n v="55654"/>
    <n v="12800"/>
    <n v="62650"/>
    <n v="-2250"/>
    <n v="60400"/>
    <n v="1.45"/>
    <n v="0.7"/>
    <n v="1463.35"/>
    <n v="1404.55"/>
    <n v="3550"/>
    <n v="0"/>
    <n v="3550"/>
    <n v="1950"/>
    <n v="55655"/>
  </r>
  <r>
    <d v="2023-03-16T00:00:00"/>
    <s v="09:31"/>
    <n v="16908.900000000001"/>
    <n v="3"/>
    <x v="10"/>
    <x v="1"/>
    <n v="18600"/>
    <n v="55656"/>
    <n v="243000"/>
    <n v="1217500"/>
    <n v="-26150"/>
    <n v="1191350"/>
    <n v="1.5"/>
    <n v="0.7"/>
    <n v="1675"/>
    <n v="1548.55"/>
    <n v="18500"/>
    <n v="50"/>
    <n v="18450"/>
    <n v="200"/>
    <n v="55657"/>
  </r>
  <r>
    <d v="2023-03-16T00:00:00"/>
    <s v="09:31"/>
    <n v="16908.900000000001"/>
    <n v="3"/>
    <x v="10"/>
    <x v="1"/>
    <n v="18650"/>
    <n v="55658"/>
    <n v="13200"/>
    <n v="40450"/>
    <n v="8900"/>
    <n v="49350"/>
    <n v="1.4"/>
    <n v="0.65"/>
    <n v="1506.4"/>
    <n v="1240.3499999999999"/>
    <n v="200"/>
    <n v="0"/>
    <n v="200"/>
    <n v="200"/>
    <n v="55659"/>
  </r>
  <r>
    <d v="2023-03-16T00:00:00"/>
    <s v="09:31"/>
    <n v="16908.900000000001"/>
    <n v="3"/>
    <x v="10"/>
    <x v="1"/>
    <n v="18700"/>
    <n v="55660"/>
    <n v="719900"/>
    <n v="1529400"/>
    <n v="-16950"/>
    <n v="1512450"/>
    <n v="1.25"/>
    <n v="0.55000000000000004"/>
    <n v="1544.95"/>
    <n v="1500"/>
    <n v="1900"/>
    <n v="0"/>
    <n v="1900"/>
    <n v="3350"/>
    <n v="55661"/>
  </r>
  <r>
    <d v="2023-03-16T00:00:00"/>
    <s v="09:31"/>
    <n v="16908.900000000001"/>
    <n v="3"/>
    <x v="10"/>
    <x v="1"/>
    <n v="18750"/>
    <n v="55662"/>
    <n v="18550"/>
    <n v="25250"/>
    <n v="3450"/>
    <n v="28700"/>
    <n v="1.35"/>
    <n v="0.65"/>
    <n v="1076.1500000000001"/>
    <n v="1005"/>
    <n v="50"/>
    <n v="0"/>
    <n v="50"/>
    <n v="350"/>
    <n v="55663"/>
  </r>
  <r>
    <d v="2023-03-16T00:00:00"/>
    <s v="09:31"/>
    <n v="16908.900000000001"/>
    <n v="3"/>
    <x v="10"/>
    <x v="1"/>
    <n v="18800"/>
    <n v="55664"/>
    <n v="261200"/>
    <n v="427450"/>
    <n v="-41050"/>
    <n v="386400"/>
    <n v="1.25"/>
    <n v="0.6"/>
    <n v="1749.7"/>
    <n v="1756"/>
    <n v="5800"/>
    <n v="0"/>
    <n v="5800"/>
    <n v="2350"/>
    <n v="55665"/>
  </r>
  <r>
    <d v="2023-03-16T00:00:00"/>
    <s v="09:31"/>
    <n v="16908.900000000001"/>
    <n v="3"/>
    <x v="10"/>
    <x v="1"/>
    <n v="18850"/>
    <n v="55666"/>
    <n v="8750"/>
    <n v="39300"/>
    <n v="-1100"/>
    <n v="38200"/>
    <n v="1.3"/>
    <n v="0.6"/>
    <n v="1649"/>
    <n v="970.75"/>
    <n v="1000"/>
    <n v="0"/>
    <n v="1000"/>
    <n v="2100"/>
    <n v="55667"/>
  </r>
  <r>
    <d v="2023-03-16T00:00:00"/>
    <s v="09:31"/>
    <n v="16908.900000000001"/>
    <n v="3"/>
    <x v="10"/>
    <x v="1"/>
    <n v="18900"/>
    <n v="55668"/>
    <n v="109100"/>
    <n v="182300"/>
    <n v="-450"/>
    <n v="181850"/>
    <n v="1.25"/>
    <n v="0.5"/>
    <n v="1805.05"/>
    <n v="1248.8499999999999"/>
    <n v="450"/>
    <n v="0"/>
    <n v="450"/>
    <n v="500"/>
    <n v="55669"/>
  </r>
  <r>
    <d v="2023-03-16T00:00:00"/>
    <s v="09:31"/>
    <n v="16908.900000000001"/>
    <n v="3"/>
    <x v="10"/>
    <x v="1"/>
    <n v="18950"/>
    <n v="55670"/>
    <n v="11800"/>
    <n v="28000"/>
    <n v="-3300"/>
    <n v="24700"/>
    <n v="1.25"/>
    <n v="0.5"/>
    <n v="0"/>
    <n v="0"/>
    <n v="0"/>
    <n v="0"/>
    <n v="0"/>
    <n v="0"/>
    <n v="55671"/>
  </r>
  <r>
    <d v="2023-03-16T00:00:00"/>
    <s v="09:31"/>
    <n v="16908.900000000001"/>
    <n v="3"/>
    <x v="10"/>
    <x v="1"/>
    <n v="19000"/>
    <n v="55672"/>
    <n v="808250"/>
    <n v="4292750"/>
    <n v="-494300"/>
    <n v="3798450"/>
    <n v="1.4"/>
    <n v="0.6"/>
    <n v="2083"/>
    <n v="2022.6"/>
    <n v="39000"/>
    <n v="200"/>
    <n v="38800"/>
    <n v="50"/>
    <n v="55673"/>
  </r>
  <r>
    <d v="2023-03-16T00:00:00"/>
    <s v="09:31"/>
    <n v="16908.900000000001"/>
    <n v="3"/>
    <x v="10"/>
    <x v="1"/>
    <n v="19050"/>
    <n v="55674"/>
    <n v="7400"/>
    <n v="30200"/>
    <n v="6650"/>
    <n v="36850"/>
    <n v="1.35"/>
    <n v="0.6"/>
    <n v="2141.75"/>
    <n v="1131.2"/>
    <n v="0"/>
    <n v="0"/>
    <n v="0"/>
    <n v="100"/>
    <n v="55675"/>
  </r>
  <r>
    <d v="2023-03-16T00:00:00"/>
    <s v="09:31"/>
    <n v="16908.900000000001"/>
    <n v="3"/>
    <x v="10"/>
    <x v="1"/>
    <n v="19100"/>
    <n v="55676"/>
    <n v="36400"/>
    <n v="224900"/>
    <n v="-35900"/>
    <n v="189000"/>
    <n v="1.35"/>
    <n v="0.65"/>
    <n v="0"/>
    <n v="0"/>
    <n v="0"/>
    <n v="0"/>
    <n v="0"/>
    <n v="0"/>
    <n v="55677"/>
  </r>
  <r>
    <d v="2023-03-16T00:00:00"/>
    <s v="09:31"/>
    <n v="16908.900000000001"/>
    <n v="3"/>
    <x v="10"/>
    <x v="1"/>
    <n v="19150"/>
    <n v="55678"/>
    <n v="9400"/>
    <n v="52300"/>
    <n v="-2550"/>
    <n v="49750"/>
    <n v="1.35"/>
    <n v="0.6"/>
    <n v="1500"/>
    <n v="1412.6"/>
    <n v="100"/>
    <n v="0"/>
    <n v="100"/>
    <n v="50"/>
    <n v="55679"/>
  </r>
  <r>
    <d v="2023-03-16T00:00:00"/>
    <s v="09:31"/>
    <n v="16908.900000000001"/>
    <n v="3"/>
    <x v="10"/>
    <x v="1"/>
    <n v="19200"/>
    <n v="55680"/>
    <n v="18700"/>
    <n v="84350"/>
    <n v="-9150"/>
    <n v="75200"/>
    <n v="1.3"/>
    <n v="0.6"/>
    <n v="1780.1"/>
    <n v="1773.2"/>
    <n v="350"/>
    <n v="0"/>
    <n v="350"/>
    <n v="100"/>
    <n v="55681"/>
  </r>
  <r>
    <d v="2023-03-16T00:00:00"/>
    <s v="09:31"/>
    <n v="16908.900000000001"/>
    <n v="3"/>
    <x v="10"/>
    <x v="1"/>
    <n v="19250"/>
    <n v="55682"/>
    <n v="12100"/>
    <n v="24700"/>
    <n v="-450"/>
    <n v="24250"/>
    <n v="1.25"/>
    <n v="0.6"/>
    <n v="0"/>
    <n v="0"/>
    <n v="0"/>
    <n v="0"/>
    <n v="0"/>
    <n v="0"/>
    <n v="55683"/>
  </r>
  <r>
    <d v="2023-03-16T00:00:00"/>
    <s v="09:31"/>
    <n v="16908.900000000001"/>
    <n v="3"/>
    <x v="10"/>
    <x v="1"/>
    <n v="19300"/>
    <n v="55684"/>
    <n v="19750"/>
    <n v="107750"/>
    <n v="-13250"/>
    <n v="94500"/>
    <n v="1.25"/>
    <n v="0.6"/>
    <n v="2241.5500000000002"/>
    <n v="1343.85"/>
    <n v="0"/>
    <n v="0"/>
    <n v="0"/>
    <n v="1800"/>
    <n v="55685"/>
  </r>
  <r>
    <d v="2023-03-16T00:00:00"/>
    <s v="09:31"/>
    <n v="16908.900000000001"/>
    <n v="3"/>
    <x v="10"/>
    <x v="1"/>
    <n v="19350"/>
    <n v="55686"/>
    <n v="44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31"/>
    <n v="16908.900000000001"/>
    <n v="3"/>
    <x v="10"/>
    <x v="1"/>
    <n v="19400"/>
    <n v="55688"/>
    <n v="4700"/>
    <n v="143600"/>
    <n v="-4300"/>
    <n v="139300"/>
    <n v="1.1499999999999999"/>
    <n v="0.55000000000000004"/>
    <n v="0"/>
    <n v="0"/>
    <n v="0"/>
    <n v="0"/>
    <n v="0"/>
    <n v="0"/>
    <n v="55716"/>
  </r>
  <r>
    <d v="2023-03-16T00:00:00"/>
    <s v="09:31"/>
    <n v="16908.900000000001"/>
    <n v="3"/>
    <x v="10"/>
    <x v="1"/>
    <n v="19450"/>
    <n v="55717"/>
    <n v="14350"/>
    <n v="23850"/>
    <n v="2650"/>
    <n v="26500"/>
    <n v="1.1499999999999999"/>
    <n v="0.65"/>
    <n v="0"/>
    <n v="0"/>
    <n v="0"/>
    <n v="0"/>
    <n v="0"/>
    <n v="0"/>
    <n v="55718"/>
  </r>
  <r>
    <d v="2023-03-16T00:00:00"/>
    <s v="09:31"/>
    <n v="16908.900000000001"/>
    <n v="3"/>
    <x v="10"/>
    <x v="1"/>
    <n v="19500"/>
    <n v="55720"/>
    <n v="1656000"/>
    <n v="6106150"/>
    <n v="-738600"/>
    <n v="5367550"/>
    <n v="1.2"/>
    <n v="0.7"/>
    <n v="2441.35"/>
    <n v="2335"/>
    <n v="1250"/>
    <n v="0"/>
    <n v="1250"/>
    <n v="3600"/>
    <n v="55721"/>
  </r>
  <r>
    <d v="2023-03-16T00:00:00"/>
    <s v="09:31"/>
    <n v="16908.900000000001"/>
    <n v="3"/>
    <x v="10"/>
    <x v="1"/>
    <n v="19550"/>
    <n v="55730"/>
    <n v="406850"/>
    <n v="603350"/>
    <n v="-159450"/>
    <n v="443900"/>
    <n v="0.9"/>
    <n v="0.4"/>
    <n v="0"/>
    <n v="0"/>
    <n v="0"/>
    <n v="0"/>
    <n v="0"/>
    <n v="0"/>
    <n v="55731"/>
  </r>
  <r>
    <d v="2023-03-16T00:00:00"/>
    <s v="09:31"/>
    <n v="16908.900000000001"/>
    <n v="3"/>
    <x v="10"/>
    <x v="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31"/>
    <n v="16908.900000000001"/>
    <n v="3"/>
    <x v="10"/>
    <x v="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31"/>
    <n v="16908.900000000001"/>
    <n v="3"/>
    <x v="10"/>
    <x v="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31"/>
    <n v="16908.900000000001"/>
    <n v="3"/>
    <x v="10"/>
    <x v="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31"/>
    <n v="16908.900000000001"/>
    <n v="3"/>
    <x v="10"/>
    <x v="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31"/>
    <n v="16908.900000000001"/>
    <n v="3"/>
    <x v="10"/>
    <x v="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31"/>
    <n v="16908.900000000001"/>
    <n v="3"/>
    <x v="10"/>
    <x v="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31"/>
    <n v="16908.900000000001"/>
    <n v="3"/>
    <x v="10"/>
    <x v="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31"/>
    <n v="16908.900000000001"/>
    <n v="3"/>
    <x v="10"/>
    <x v="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31"/>
    <n v="16908.900000000001"/>
    <n v="3"/>
    <x v="10"/>
    <x v="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31"/>
    <n v="16908.900000000001"/>
    <n v="3"/>
    <x v="10"/>
    <x v="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31"/>
    <n v="16908.900000000001"/>
    <n v="3"/>
    <x v="10"/>
    <x v="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31"/>
    <n v="16908.900000000001"/>
    <n v="3"/>
    <x v="10"/>
    <x v="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31"/>
    <n v="16908.900000000001"/>
    <n v="3"/>
    <x v="10"/>
    <x v="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31"/>
    <n v="16908.900000000001"/>
    <n v="3"/>
    <x v="10"/>
    <x v="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31"/>
    <n v="16908.900000000001"/>
    <n v="3"/>
    <x v="10"/>
    <x v="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31"/>
    <n v="16908.900000000001"/>
    <n v="3"/>
    <x v="10"/>
    <x v="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31"/>
    <n v="16908.900000000001"/>
    <n v="3"/>
    <x v="10"/>
    <x v="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31"/>
    <n v="16908.900000000001"/>
    <n v="3"/>
    <x v="10"/>
    <x v="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31"/>
    <n v="16908.900000000001"/>
    <n v="3"/>
    <x v="10"/>
    <x v="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31"/>
    <n v="16908.900000000001"/>
    <n v="3"/>
    <x v="10"/>
    <x v="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31"/>
    <n v="16908.900000000001"/>
    <n v="3"/>
    <x v="10"/>
    <x v="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31"/>
    <n v="16908.900000000001"/>
    <n v="3"/>
    <x v="10"/>
    <x v="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31"/>
    <n v="16908.900000000001"/>
    <n v="3"/>
    <x v="10"/>
    <x v="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31"/>
    <n v="16908.900000000001"/>
    <n v="3"/>
    <x v="10"/>
    <x v="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31"/>
    <n v="16908.900000000001"/>
    <n v="3"/>
    <x v="10"/>
    <x v="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31"/>
    <n v="16908.900000000001"/>
    <n v="3"/>
    <x v="10"/>
    <x v="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31"/>
    <n v="16908.900000000001"/>
    <n v="3"/>
    <x v="10"/>
    <x v="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31"/>
    <n v="16908.900000000001"/>
    <n v="3"/>
    <x v="10"/>
    <x v="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31"/>
    <n v="16908.900000000001"/>
    <n v="3"/>
    <x v="10"/>
    <x v="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34"/>
    <n v="16898.8"/>
    <n v="3"/>
    <x v="10"/>
    <x v="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34"/>
    <n v="16898.8"/>
    <n v="3"/>
    <x v="10"/>
    <x v="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34"/>
    <n v="16898.8"/>
    <n v="3"/>
    <x v="10"/>
    <x v="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34"/>
    <n v="16898.8"/>
    <n v="3"/>
    <x v="10"/>
    <x v="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34"/>
    <n v="16898.8"/>
    <n v="3"/>
    <x v="10"/>
    <x v="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34"/>
    <n v="16898.8"/>
    <n v="3"/>
    <x v="10"/>
    <x v="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34"/>
    <n v="16898.8"/>
    <n v="3"/>
    <x v="10"/>
    <x v="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34"/>
    <n v="16898.8"/>
    <n v="3"/>
    <x v="10"/>
    <x v="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34"/>
    <n v="16898.8"/>
    <n v="3"/>
    <x v="10"/>
    <x v="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34"/>
    <n v="16898.8"/>
    <n v="3"/>
    <x v="10"/>
    <x v="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34"/>
    <n v="16898.8"/>
    <n v="3"/>
    <x v="10"/>
    <x v="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34"/>
    <n v="16898.8"/>
    <n v="3"/>
    <x v="10"/>
    <x v="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34"/>
    <n v="16898.8"/>
    <n v="3"/>
    <x v="10"/>
    <x v="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34"/>
    <n v="16898.8"/>
    <n v="3"/>
    <x v="10"/>
    <x v="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34"/>
    <n v="16898.8"/>
    <n v="3"/>
    <x v="10"/>
    <x v="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34"/>
    <n v="16898.8"/>
    <n v="3"/>
    <x v="10"/>
    <x v="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34"/>
    <n v="16898.8"/>
    <n v="3"/>
    <x v="10"/>
    <x v="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34"/>
    <n v="16898.8"/>
    <n v="3"/>
    <x v="10"/>
    <x v="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34"/>
    <n v="16898.8"/>
    <n v="3"/>
    <x v="10"/>
    <x v="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34"/>
    <n v="16898.8"/>
    <n v="3"/>
    <x v="10"/>
    <x v="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34"/>
    <n v="16898.8"/>
    <n v="3"/>
    <x v="10"/>
    <x v="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34"/>
    <n v="16898.8"/>
    <n v="3"/>
    <x v="10"/>
    <x v="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34"/>
    <n v="16898.8"/>
    <n v="3"/>
    <x v="10"/>
    <x v="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34"/>
    <n v="16898.8"/>
    <n v="3"/>
    <x v="10"/>
    <x v="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34"/>
    <n v="16898.8"/>
    <n v="3"/>
    <x v="10"/>
    <x v="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34"/>
    <n v="16898.8"/>
    <n v="3"/>
    <x v="10"/>
    <x v="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34"/>
    <n v="16898.8"/>
    <n v="3"/>
    <x v="10"/>
    <x v="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34"/>
    <n v="16898.8"/>
    <n v="3"/>
    <x v="10"/>
    <x v="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34"/>
    <n v="16898.8"/>
    <n v="3"/>
    <x v="10"/>
    <x v="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34"/>
    <n v="16898.8"/>
    <n v="3"/>
    <x v="10"/>
    <x v="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34"/>
    <n v="16898.8"/>
    <n v="3"/>
    <x v="10"/>
    <x v="2"/>
    <n v="15450"/>
    <n v="55497"/>
    <n v="0"/>
    <n v="0"/>
    <n v="0"/>
    <n v="0"/>
    <n v="0"/>
    <n v="0"/>
    <n v="0.35"/>
    <n v="1.7"/>
    <n v="15700"/>
    <n v="15700"/>
    <n v="0"/>
    <n v="28950"/>
    <n v="55498"/>
  </r>
  <r>
    <d v="2023-03-16T00:00:00"/>
    <s v="09:34"/>
    <n v="16898.8"/>
    <n v="3"/>
    <x v="10"/>
    <x v="2"/>
    <n v="15500"/>
    <n v="55499"/>
    <n v="0"/>
    <n v="0"/>
    <n v="0"/>
    <n v="0"/>
    <n v="0"/>
    <n v="0"/>
    <n v="0.4"/>
    <n v="2"/>
    <n v="69750"/>
    <n v="69750"/>
    <n v="0"/>
    <n v="108950"/>
    <n v="55500"/>
  </r>
  <r>
    <d v="2023-03-16T00:00:00"/>
    <s v="09:34"/>
    <n v="16898.8"/>
    <n v="3"/>
    <x v="10"/>
    <x v="2"/>
    <n v="15550"/>
    <n v="55503"/>
    <n v="0"/>
    <n v="0"/>
    <n v="0"/>
    <n v="0"/>
    <n v="0"/>
    <n v="0"/>
    <n v="0.35"/>
    <n v="0.3"/>
    <n v="50100"/>
    <n v="-13650"/>
    <n v="63750"/>
    <n v="55550"/>
    <n v="55504"/>
  </r>
  <r>
    <d v="2023-03-16T00:00:00"/>
    <s v="09:34"/>
    <n v="16898.8"/>
    <n v="3"/>
    <x v="10"/>
    <x v="2"/>
    <n v="15600"/>
    <n v="55506"/>
    <n v="0"/>
    <n v="0"/>
    <n v="0"/>
    <n v="0"/>
    <n v="0"/>
    <n v="0"/>
    <n v="0.35"/>
    <n v="0.25"/>
    <n v="158750"/>
    <n v="24000"/>
    <n v="134750"/>
    <n v="188650"/>
    <n v="55507"/>
  </r>
  <r>
    <d v="2023-03-16T00:00:00"/>
    <s v="09:34"/>
    <n v="16898.8"/>
    <n v="3"/>
    <x v="10"/>
    <x v="2"/>
    <n v="15650"/>
    <n v="55508"/>
    <n v="0"/>
    <n v="0"/>
    <n v="0"/>
    <n v="0"/>
    <n v="0"/>
    <n v="0"/>
    <n v="0.45"/>
    <n v="0.3"/>
    <n v="223650"/>
    <n v="-18800"/>
    <n v="242450"/>
    <n v="132450"/>
    <n v="55510"/>
  </r>
  <r>
    <d v="2023-03-16T00:00:00"/>
    <s v="09:34"/>
    <n v="16898.8"/>
    <n v="3"/>
    <x v="10"/>
    <x v="2"/>
    <n v="15700"/>
    <n v="55511"/>
    <n v="0"/>
    <n v="0"/>
    <n v="0"/>
    <n v="0"/>
    <n v="0"/>
    <n v="0"/>
    <n v="0.3"/>
    <n v="0.25"/>
    <n v="569300"/>
    <n v="-249800"/>
    <n v="819100"/>
    <n v="767100"/>
    <n v="55512"/>
  </r>
  <r>
    <d v="2023-03-16T00:00:00"/>
    <s v="09:34"/>
    <n v="16898.8"/>
    <n v="3"/>
    <x v="10"/>
    <x v="2"/>
    <n v="15750"/>
    <n v="55513"/>
    <n v="0"/>
    <n v="0"/>
    <n v="0"/>
    <n v="0"/>
    <n v="0"/>
    <n v="0"/>
    <n v="0.5"/>
    <n v="0.3"/>
    <n v="156000"/>
    <n v="-1350"/>
    <n v="157350"/>
    <n v="137950"/>
    <n v="55514"/>
  </r>
  <r>
    <d v="2023-03-16T00:00:00"/>
    <s v="09:34"/>
    <n v="16898.8"/>
    <n v="3"/>
    <x v="10"/>
    <x v="2"/>
    <n v="15800"/>
    <n v="55515"/>
    <n v="2600"/>
    <n v="3000"/>
    <n v="0"/>
    <n v="3000"/>
    <n v="1259.05"/>
    <n v="1272.95"/>
    <n v="0.45"/>
    <n v="0.4"/>
    <n v="1112200"/>
    <n v="-412900"/>
    <n v="1525100"/>
    <n v="1258400"/>
    <n v="55516"/>
  </r>
  <r>
    <d v="2023-03-16T00:00:00"/>
    <s v="09:34"/>
    <n v="16898.8"/>
    <n v="3"/>
    <x v="10"/>
    <x v="2"/>
    <n v="15850"/>
    <n v="55517"/>
    <n v="1800"/>
    <n v="900"/>
    <n v="0"/>
    <n v="900"/>
    <n v="2158.35"/>
    <n v="1208.6500000000001"/>
    <n v="0.55000000000000004"/>
    <n v="0.4"/>
    <n v="169900"/>
    <n v="43200"/>
    <n v="126700"/>
    <n v="165300"/>
    <n v="55518"/>
  </r>
  <r>
    <d v="2023-03-16T00:00:00"/>
    <s v="09:34"/>
    <n v="16898.8"/>
    <n v="3"/>
    <x v="10"/>
    <x v="2"/>
    <n v="15900"/>
    <n v="55519"/>
    <n v="150"/>
    <n v="1800"/>
    <n v="0"/>
    <n v="1800"/>
    <n v="1158.7"/>
    <n v="1055.9000000000001"/>
    <n v="0.55000000000000004"/>
    <n v="0.45"/>
    <n v="720050"/>
    <n v="149500"/>
    <n v="570550"/>
    <n v="938450"/>
    <n v="55520"/>
  </r>
  <r>
    <d v="2023-03-16T00:00:00"/>
    <s v="09:34"/>
    <n v="16898.8"/>
    <n v="3"/>
    <x v="10"/>
    <x v="2"/>
    <n v="15950"/>
    <n v="55521"/>
    <n v="2000"/>
    <n v="100"/>
    <n v="0"/>
    <n v="100"/>
    <n v="2061"/>
    <n v="1108.05"/>
    <n v="0.65"/>
    <n v="0.5"/>
    <n v="153500"/>
    <n v="74100"/>
    <n v="79400"/>
    <n v="212000"/>
    <n v="55523"/>
  </r>
  <r>
    <d v="2023-03-16T00:00:00"/>
    <s v="09:34"/>
    <n v="16898.8"/>
    <n v="3"/>
    <x v="10"/>
    <x v="2"/>
    <n v="16000"/>
    <n v="55524"/>
    <n v="550"/>
    <n v="2500"/>
    <n v="0"/>
    <n v="2500"/>
    <n v="975.75"/>
    <n v="900.6"/>
    <n v="0.55000000000000004"/>
    <n v="0.55000000000000004"/>
    <n v="4108200"/>
    <n v="8250"/>
    <n v="4099950"/>
    <n v="3775500"/>
    <n v="55525"/>
  </r>
  <r>
    <d v="2023-03-16T00:00:00"/>
    <s v="09:34"/>
    <n v="16898.8"/>
    <n v="3"/>
    <x v="10"/>
    <x v="2"/>
    <n v="16050"/>
    <n v="55526"/>
    <n v="2050"/>
    <n v="50"/>
    <n v="0"/>
    <n v="50"/>
    <n v="1964.3"/>
    <n v="1009.15"/>
    <n v="0.65"/>
    <n v="0.55000000000000004"/>
    <n v="156600"/>
    <n v="65100"/>
    <n v="91500"/>
    <n v="247900"/>
    <n v="55530"/>
  </r>
  <r>
    <d v="2023-03-16T00:00:00"/>
    <s v="09:34"/>
    <n v="16898.8"/>
    <n v="3"/>
    <x v="10"/>
    <x v="2"/>
    <n v="16100"/>
    <n v="55531"/>
    <n v="500"/>
    <n v="2300"/>
    <n v="0"/>
    <n v="2300"/>
    <n v="959.3"/>
    <n v="971.7"/>
    <n v="0.65"/>
    <n v="0.65"/>
    <n v="1088000"/>
    <n v="126400"/>
    <n v="961600"/>
    <n v="959000"/>
    <n v="55532"/>
  </r>
  <r>
    <d v="2023-03-16T00:00:00"/>
    <s v="09:34"/>
    <n v="16898.8"/>
    <n v="3"/>
    <x v="10"/>
    <x v="2"/>
    <n v="16150"/>
    <n v="55533"/>
    <n v="350"/>
    <n v="2000"/>
    <n v="0"/>
    <n v="2000"/>
    <n v="909.5"/>
    <n v="811.5"/>
    <n v="0.75"/>
    <n v="0.7"/>
    <n v="173300"/>
    <n v="95950"/>
    <n v="77350"/>
    <n v="412750"/>
    <n v="55534"/>
  </r>
  <r>
    <d v="2023-03-16T00:00:00"/>
    <s v="09:34"/>
    <n v="16898.8"/>
    <n v="3"/>
    <x v="10"/>
    <x v="2"/>
    <n v="16200"/>
    <n v="55535"/>
    <n v="200"/>
    <n v="2000"/>
    <n v="0"/>
    <n v="2000"/>
    <n v="811.25"/>
    <n v="706.45"/>
    <n v="0.8"/>
    <n v="0.8"/>
    <n v="1711250"/>
    <n v="253100"/>
    <n v="1458150"/>
    <n v="1548800"/>
    <n v="55536"/>
  </r>
  <r>
    <d v="2023-03-16T00:00:00"/>
    <s v="09:34"/>
    <n v="16898.8"/>
    <n v="3"/>
    <x v="10"/>
    <x v="2"/>
    <n v="16250"/>
    <n v="55537"/>
    <n v="150"/>
    <n v="2350"/>
    <n v="150"/>
    <n v="2500"/>
    <n v="724.8"/>
    <n v="661.65"/>
    <n v="0.8"/>
    <n v="0.85"/>
    <n v="343500"/>
    <n v="246800"/>
    <n v="96700"/>
    <n v="1005350"/>
    <n v="55538"/>
  </r>
  <r>
    <d v="2023-03-16T00:00:00"/>
    <s v="09:34"/>
    <n v="16898.8"/>
    <n v="3"/>
    <x v="10"/>
    <x v="2"/>
    <n v="16300"/>
    <n v="55539"/>
    <n v="400"/>
    <n v="4250"/>
    <n v="-200"/>
    <n v="4050"/>
    <n v="696.2"/>
    <n v="609.5"/>
    <n v="0.9"/>
    <n v="0.9"/>
    <n v="1849450"/>
    <n v="164700"/>
    <n v="1684750"/>
    <n v="2698700"/>
    <n v="55543"/>
  </r>
  <r>
    <d v="2023-03-16T00:00:00"/>
    <s v="09:34"/>
    <n v="16898.8"/>
    <n v="3"/>
    <x v="10"/>
    <x v="2"/>
    <n v="16350"/>
    <n v="55544"/>
    <n v="1800"/>
    <n v="0"/>
    <n v="0"/>
    <n v="0"/>
    <n v="1678.75"/>
    <n v="710.55"/>
    <n v="0.9"/>
    <n v="1.1499999999999999"/>
    <n v="579450"/>
    <n v="115550"/>
    <n v="463900"/>
    <n v="1204550"/>
    <n v="55547"/>
  </r>
  <r>
    <d v="2023-03-16T00:00:00"/>
    <s v="09:34"/>
    <n v="16898.8"/>
    <n v="3"/>
    <x v="10"/>
    <x v="2"/>
    <n v="16400"/>
    <n v="55548"/>
    <n v="2850"/>
    <n v="2950"/>
    <n v="700"/>
    <n v="3650"/>
    <n v="576.54999999999995"/>
    <n v="508.55"/>
    <n v="1.1499999999999999"/>
    <n v="1.25"/>
    <n v="3154450"/>
    <n v="844550"/>
    <n v="2309900"/>
    <n v="6505900"/>
    <n v="55549"/>
  </r>
  <r>
    <d v="2023-03-16T00:00:00"/>
    <s v="09:34"/>
    <n v="16898.8"/>
    <n v="3"/>
    <x v="10"/>
    <x v="2"/>
    <n v="16450"/>
    <n v="55550"/>
    <n v="3500"/>
    <n v="2050"/>
    <n v="1300"/>
    <n v="3350"/>
    <n v="540.95000000000005"/>
    <n v="471.55"/>
    <n v="1.25"/>
    <n v="1.55"/>
    <n v="1056300"/>
    <n v="463450"/>
    <n v="592850"/>
    <n v="2476350"/>
    <n v="55554"/>
  </r>
  <r>
    <d v="2023-03-16T00:00:00"/>
    <s v="09:34"/>
    <n v="16898.8"/>
    <n v="3"/>
    <x v="10"/>
    <x v="2"/>
    <n v="16500"/>
    <n v="55555"/>
    <n v="66250"/>
    <n v="27250"/>
    <n v="1050"/>
    <n v="28300"/>
    <n v="477.65"/>
    <n v="404.95"/>
    <n v="1.65"/>
    <n v="1.9"/>
    <n v="7076500"/>
    <n v="1815050"/>
    <n v="5261450"/>
    <n v="12882300"/>
    <n v="55556"/>
  </r>
  <r>
    <d v="2023-03-16T00:00:00"/>
    <s v="09:34"/>
    <n v="16898.8"/>
    <n v="3"/>
    <x v="10"/>
    <x v="2"/>
    <n v="16550"/>
    <n v="55557"/>
    <n v="22900"/>
    <n v="4750"/>
    <n v="1000"/>
    <n v="5750"/>
    <n v="432.05"/>
    <n v="352.45"/>
    <n v="2"/>
    <n v="2.25"/>
    <n v="1384650"/>
    <n v="607150"/>
    <n v="777500"/>
    <n v="4016750"/>
    <n v="55558"/>
  </r>
  <r>
    <d v="2023-03-16T00:00:00"/>
    <s v="09:34"/>
    <n v="16898.8"/>
    <n v="3"/>
    <x v="10"/>
    <x v="2"/>
    <n v="16600"/>
    <n v="55559"/>
    <n v="51100"/>
    <n v="20550"/>
    <n v="10900"/>
    <n v="31450"/>
    <n v="383.9"/>
    <n v="305.2"/>
    <n v="2.75"/>
    <n v="2.9"/>
    <n v="4542550"/>
    <n v="1323700"/>
    <n v="3218850"/>
    <n v="13838950"/>
    <n v="55560"/>
  </r>
  <r>
    <d v="2023-03-16T00:00:00"/>
    <s v="09:34"/>
    <n v="16898.8"/>
    <n v="3"/>
    <x v="10"/>
    <x v="2"/>
    <n v="16650"/>
    <n v="55561"/>
    <n v="91900"/>
    <n v="9850"/>
    <n v="17750"/>
    <n v="27600"/>
    <n v="338.4"/>
    <n v="256.60000000000002"/>
    <n v="4.1500000000000004"/>
    <n v="3.75"/>
    <n v="2580350"/>
    <n v="460800"/>
    <n v="2119550"/>
    <n v="15447700"/>
    <n v="55562"/>
  </r>
  <r>
    <d v="2023-03-16T00:00:00"/>
    <s v="09:34"/>
    <n v="16898.8"/>
    <n v="3"/>
    <x v="10"/>
    <x v="2"/>
    <n v="16700"/>
    <n v="55563"/>
    <n v="462750"/>
    <n v="46250"/>
    <n v="97450"/>
    <n v="143700"/>
    <n v="281.14999999999998"/>
    <n v="207.1"/>
    <n v="6.65"/>
    <n v="5.4"/>
    <n v="6896750"/>
    <n v="1468300"/>
    <n v="5428450"/>
    <n v="29800100"/>
    <n v="55564"/>
  </r>
  <r>
    <d v="2023-03-16T00:00:00"/>
    <s v="09:34"/>
    <n v="16898.8"/>
    <n v="3"/>
    <x v="10"/>
    <x v="2"/>
    <n v="16750"/>
    <n v="55565"/>
    <n v="690200"/>
    <n v="33250"/>
    <n v="116500"/>
    <n v="149750"/>
    <n v="233.3"/>
    <n v="161.69999999999999"/>
    <n v="11.25"/>
    <n v="8.15"/>
    <n v="4618700"/>
    <n v="1386900"/>
    <n v="3231800"/>
    <n v="23143300"/>
    <n v="55566"/>
  </r>
  <r>
    <d v="2023-03-16T00:00:00"/>
    <s v="09:34"/>
    <n v="16898.8"/>
    <n v="3"/>
    <x v="10"/>
    <x v="2"/>
    <n v="16800"/>
    <n v="55567"/>
    <n v="3791400"/>
    <n v="185550"/>
    <n v="530750"/>
    <n v="716300"/>
    <n v="190.4"/>
    <n v="120.35"/>
    <n v="20.149999999999999"/>
    <n v="13.3"/>
    <n v="8916250"/>
    <n v="1894100"/>
    <n v="7022150"/>
    <n v="44973250"/>
    <n v="55568"/>
  </r>
  <r>
    <d v="2023-03-16T00:00:00"/>
    <s v="09:34"/>
    <n v="16898.8"/>
    <n v="3"/>
    <x v="10"/>
    <x v="2"/>
    <n v="16850"/>
    <n v="55569"/>
    <n v="4607500"/>
    <n v="67000"/>
    <n v="689250"/>
    <n v="756250"/>
    <n v="149.25"/>
    <n v="83.95"/>
    <n v="33.799999999999997"/>
    <n v="21.1"/>
    <n v="4159750"/>
    <n v="1285300"/>
    <n v="2874450"/>
    <n v="33999300"/>
    <n v="55573"/>
  </r>
  <r>
    <d v="2023-03-16T00:00:00"/>
    <s v="09:34"/>
    <n v="16898.8"/>
    <n v="3"/>
    <x v="10"/>
    <x v="2"/>
    <n v="16900"/>
    <n v="55574"/>
    <n v="19083300"/>
    <n v="689200"/>
    <n v="2382100"/>
    <n v="3071300"/>
    <n v="112.35"/>
    <n v="54.8"/>
    <n v="54.7"/>
    <n v="33.299999999999997"/>
    <n v="8552250"/>
    <n v="2556050"/>
    <n v="5996200"/>
    <n v="59932250"/>
    <n v="55575"/>
  </r>
  <r>
    <d v="2023-03-16T00:00:00"/>
    <s v="09:34"/>
    <n v="16898.8"/>
    <n v="3"/>
    <x v="10"/>
    <x v="2"/>
    <n v="16950"/>
    <n v="55576"/>
    <n v="28217050"/>
    <n v="1155300"/>
    <n v="3530050"/>
    <n v="4685350"/>
    <n v="78.599999999999994"/>
    <n v="33.4"/>
    <n v="83.15"/>
    <n v="50.45"/>
    <n v="4064950"/>
    <n v="1315250"/>
    <n v="2749700"/>
    <n v="33366950"/>
    <n v="55577"/>
  </r>
  <r>
    <d v="2023-03-16T00:00:00"/>
    <s v="09:34"/>
    <n v="16898.8"/>
    <n v="3"/>
    <x v="10"/>
    <x v="2"/>
    <n v="17000"/>
    <n v="55580"/>
    <n v="52818350"/>
    <n v="6663050"/>
    <n v="3271950"/>
    <n v="9935000"/>
    <n v="54.75"/>
    <n v="19.7"/>
    <n v="119.5"/>
    <n v="72.25"/>
    <n v="5046050"/>
    <n v="180100"/>
    <n v="4865950"/>
    <n v="33214900"/>
    <n v="55582"/>
  </r>
  <r>
    <d v="2023-03-16T00:00:00"/>
    <s v="09:34"/>
    <n v="16898.8"/>
    <n v="3"/>
    <x v="10"/>
    <x v="2"/>
    <n v="17050"/>
    <n v="55583"/>
    <n v="31221350"/>
    <n v="2903950"/>
    <n v="1662200"/>
    <n v="4566150"/>
    <n v="36.549999999999997"/>
    <n v="11.35"/>
    <n v="161"/>
    <n v="101.3"/>
    <n v="976750"/>
    <n v="6400"/>
    <n v="970350"/>
    <n v="7421000"/>
    <n v="55587"/>
  </r>
  <r>
    <d v="2023-03-16T00:00:00"/>
    <s v="09:34"/>
    <n v="16898.8"/>
    <n v="3"/>
    <x v="10"/>
    <x v="2"/>
    <n v="17100"/>
    <n v="55588"/>
    <n v="46297400"/>
    <n v="8685100"/>
    <n v="2786500"/>
    <n v="11471600"/>
    <n v="23.15"/>
    <n v="6.65"/>
    <n v="206"/>
    <n v="137.44999999999999"/>
    <n v="3529450"/>
    <n v="78000"/>
    <n v="3451450"/>
    <n v="7694750"/>
    <n v="55589"/>
  </r>
  <r>
    <d v="2023-03-16T00:00:00"/>
    <s v="09:34"/>
    <n v="16898.8"/>
    <n v="3"/>
    <x v="10"/>
    <x v="2"/>
    <n v="17150"/>
    <n v="55590"/>
    <n v="31012150"/>
    <n v="4593650"/>
    <n v="1338400"/>
    <n v="5932050"/>
    <n v="14.45"/>
    <n v="4.25"/>
    <n v="252.9"/>
    <n v="180.8"/>
    <n v="703300"/>
    <n v="-27200"/>
    <n v="730500"/>
    <n v="1298700"/>
    <n v="55591"/>
  </r>
  <r>
    <d v="2023-03-16T00:00:00"/>
    <s v="09:34"/>
    <n v="16898.8"/>
    <n v="3"/>
    <x v="10"/>
    <x v="2"/>
    <n v="17200"/>
    <n v="55592"/>
    <n v="37337200"/>
    <n v="12431250"/>
    <n v="2394500"/>
    <n v="14825750"/>
    <n v="9.4"/>
    <n v="2.9"/>
    <n v="301.5"/>
    <n v="226.85"/>
    <n v="2994400"/>
    <n v="-147000"/>
    <n v="3141400"/>
    <n v="1856850"/>
    <n v="55595"/>
  </r>
  <r>
    <d v="2023-03-16T00:00:00"/>
    <s v="09:34"/>
    <n v="16898.8"/>
    <n v="3"/>
    <x v="10"/>
    <x v="2"/>
    <n v="17250"/>
    <n v="55596"/>
    <n v="20211650"/>
    <n v="5604550"/>
    <n v="331350"/>
    <n v="5935900"/>
    <n v="6.3"/>
    <n v="2.2000000000000002"/>
    <n v="350.2"/>
    <n v="277.8"/>
    <n v="328750"/>
    <n v="-54800"/>
    <n v="383550"/>
    <n v="206150"/>
    <n v="55597"/>
  </r>
  <r>
    <d v="2023-03-16T00:00:00"/>
    <s v="09:34"/>
    <n v="16898.8"/>
    <n v="3"/>
    <x v="10"/>
    <x v="2"/>
    <n v="17300"/>
    <n v="55598"/>
    <n v="22614000"/>
    <n v="10034000"/>
    <n v="843300"/>
    <n v="10877300"/>
    <n v="4.6500000000000004"/>
    <n v="1.9"/>
    <n v="400"/>
    <n v="324.3"/>
    <n v="1743550"/>
    <n v="-48050"/>
    <n v="1791600"/>
    <n v="451850"/>
    <n v="55603"/>
  </r>
  <r>
    <d v="2023-03-16T00:00:00"/>
    <s v="09:34"/>
    <n v="16898.8"/>
    <n v="3"/>
    <x v="10"/>
    <x v="2"/>
    <n v="17350"/>
    <n v="55604"/>
    <n v="10894900"/>
    <n v="4623150"/>
    <n v="-777800"/>
    <n v="3845350"/>
    <n v="3.65"/>
    <n v="1.7"/>
    <n v="452.7"/>
    <n v="377.15"/>
    <n v="357350"/>
    <n v="-14850"/>
    <n v="372200"/>
    <n v="50750"/>
    <n v="55605"/>
  </r>
  <r>
    <d v="2023-03-16T00:00:00"/>
    <s v="09:34"/>
    <n v="16898.8"/>
    <n v="3"/>
    <x v="10"/>
    <x v="2"/>
    <n v="17400"/>
    <n v="55606"/>
    <n v="17130800"/>
    <n v="9463050"/>
    <n v="-82900"/>
    <n v="9380150"/>
    <n v="3.2"/>
    <n v="1.5"/>
    <n v="499.25"/>
    <n v="426.35"/>
    <n v="1842950"/>
    <n v="-37500"/>
    <n v="1880450"/>
    <n v="129350"/>
    <n v="55607"/>
  </r>
  <r>
    <d v="2023-03-16T00:00:00"/>
    <s v="09:34"/>
    <n v="16898.8"/>
    <n v="3"/>
    <x v="10"/>
    <x v="2"/>
    <n v="17450"/>
    <n v="55608"/>
    <n v="6510000"/>
    <n v="3603400"/>
    <n v="-30650"/>
    <n v="3572750"/>
    <n v="2.85"/>
    <n v="1.4"/>
    <n v="550"/>
    <n v="471.75"/>
    <n v="245150"/>
    <n v="-11200"/>
    <n v="256350"/>
    <n v="25250"/>
    <n v="55609"/>
  </r>
  <r>
    <d v="2023-03-16T00:00:00"/>
    <s v="09:34"/>
    <n v="16898.8"/>
    <n v="3"/>
    <x v="10"/>
    <x v="2"/>
    <n v="17500"/>
    <n v="55610"/>
    <n v="17580750"/>
    <n v="12143550"/>
    <n v="-1126500"/>
    <n v="11017050"/>
    <n v="2.65"/>
    <n v="1.2"/>
    <n v="599"/>
    <n v="527.5"/>
    <n v="777850"/>
    <n v="-90400"/>
    <n v="868250"/>
    <n v="171550"/>
    <n v="55611"/>
  </r>
  <r>
    <d v="2023-03-16T00:00:00"/>
    <s v="09:34"/>
    <n v="16898.8"/>
    <n v="3"/>
    <x v="10"/>
    <x v="2"/>
    <n v="17550"/>
    <n v="55612"/>
    <n v="2654150"/>
    <n v="2429600"/>
    <n v="-474800"/>
    <n v="1954800"/>
    <n v="2.4"/>
    <n v="1.1499999999999999"/>
    <n v="652.1"/>
    <n v="576.1"/>
    <n v="214250"/>
    <n v="-12400"/>
    <n v="226650"/>
    <n v="26450"/>
    <n v="55613"/>
  </r>
  <r>
    <d v="2023-03-16T00:00:00"/>
    <s v="09:34"/>
    <n v="16898.8"/>
    <n v="3"/>
    <x v="10"/>
    <x v="2"/>
    <n v="17600"/>
    <n v="55614"/>
    <n v="7390150"/>
    <n v="5417050"/>
    <n v="-70450"/>
    <n v="5346600"/>
    <n v="2.2000000000000002"/>
    <n v="1.1000000000000001"/>
    <n v="698.4"/>
    <n v="625.4"/>
    <n v="666300"/>
    <n v="-9350"/>
    <n v="675650"/>
    <n v="43050"/>
    <n v="55615"/>
  </r>
  <r>
    <d v="2023-03-16T00:00:00"/>
    <s v="09:34"/>
    <n v="16898.8"/>
    <n v="3"/>
    <x v="10"/>
    <x v="2"/>
    <n v="17650"/>
    <n v="55616"/>
    <n v="1596100"/>
    <n v="2160150"/>
    <n v="-177050"/>
    <n v="1983100"/>
    <n v="2.0499999999999998"/>
    <n v="1.05"/>
    <n v="749.6"/>
    <n v="672.45"/>
    <n v="208450"/>
    <n v="-2600"/>
    <n v="211050"/>
    <n v="11800"/>
    <n v="55617"/>
  </r>
  <r>
    <d v="2023-03-16T00:00:00"/>
    <s v="09:34"/>
    <n v="16898.8"/>
    <n v="3"/>
    <x v="10"/>
    <x v="2"/>
    <n v="17700"/>
    <n v="55618"/>
    <n v="5251000"/>
    <n v="5762850"/>
    <n v="-449050"/>
    <n v="5313800"/>
    <n v="2.0499999999999998"/>
    <n v="1"/>
    <n v="801.15"/>
    <n v="726.3"/>
    <n v="740400"/>
    <n v="-8950"/>
    <n v="749350"/>
    <n v="41750"/>
    <n v="55619"/>
  </r>
  <r>
    <d v="2023-03-16T00:00:00"/>
    <s v="09:34"/>
    <n v="16898.8"/>
    <n v="3"/>
    <x v="10"/>
    <x v="2"/>
    <n v="17750"/>
    <n v="55620"/>
    <n v="1515100"/>
    <n v="1665350"/>
    <n v="-302900"/>
    <n v="1362450"/>
    <n v="1.95"/>
    <n v="0.9"/>
    <n v="850"/>
    <n v="775.1"/>
    <n v="83350"/>
    <n v="-2000"/>
    <n v="85350"/>
    <n v="6800"/>
    <n v="55621"/>
  </r>
  <r>
    <d v="2023-03-16T00:00:00"/>
    <s v="09:34"/>
    <n v="16898.8"/>
    <n v="3"/>
    <x v="10"/>
    <x v="2"/>
    <n v="17800"/>
    <n v="55622"/>
    <n v="6019850"/>
    <n v="6461600"/>
    <n v="434050"/>
    <n v="6895650"/>
    <n v="1.85"/>
    <n v="0.8"/>
    <n v="899.55"/>
    <n v="830"/>
    <n v="260550"/>
    <n v="-3950"/>
    <n v="264500"/>
    <n v="18900"/>
    <n v="55623"/>
  </r>
  <r>
    <d v="2023-03-16T00:00:00"/>
    <s v="09:34"/>
    <n v="16898.8"/>
    <n v="3"/>
    <x v="10"/>
    <x v="2"/>
    <n v="17850"/>
    <n v="55624"/>
    <n v="758100"/>
    <n v="1101800"/>
    <n v="-110550"/>
    <n v="991250"/>
    <n v="1.75"/>
    <n v="0.85"/>
    <n v="940"/>
    <n v="851.15"/>
    <n v="37100"/>
    <n v="-1500"/>
    <n v="38600"/>
    <n v="1950"/>
    <n v="55627"/>
  </r>
  <r>
    <d v="2023-03-16T00:00:00"/>
    <s v="09:34"/>
    <n v="16898.8"/>
    <n v="3"/>
    <x v="10"/>
    <x v="2"/>
    <n v="17900"/>
    <n v="55628"/>
    <n v="1847900"/>
    <n v="3519850"/>
    <n v="-43200"/>
    <n v="3476650"/>
    <n v="1.75"/>
    <n v="0.9"/>
    <n v="993.35"/>
    <n v="920"/>
    <n v="133300"/>
    <n v="-10450"/>
    <n v="143750"/>
    <n v="15900"/>
    <n v="55629"/>
  </r>
  <r>
    <d v="2023-03-16T00:00:00"/>
    <s v="09:34"/>
    <n v="16898.8"/>
    <n v="3"/>
    <x v="10"/>
    <x v="2"/>
    <n v="17950"/>
    <n v="55630"/>
    <n v="905100"/>
    <n v="1485800"/>
    <n v="-42250"/>
    <n v="1443550"/>
    <n v="1.6"/>
    <n v="0.75"/>
    <n v="1004.75"/>
    <n v="975.15"/>
    <n v="36500"/>
    <n v="-1700"/>
    <n v="38200"/>
    <n v="7350"/>
    <n v="55631"/>
  </r>
  <r>
    <d v="2023-03-16T00:00:00"/>
    <s v="09:34"/>
    <n v="16898.8"/>
    <n v="3"/>
    <x v="10"/>
    <x v="2"/>
    <n v="18000"/>
    <n v="55632"/>
    <n v="4563400"/>
    <n v="9204300"/>
    <n v="-442600"/>
    <n v="8761700"/>
    <n v="1.7"/>
    <n v="0.85"/>
    <n v="1097.6500000000001"/>
    <n v="1029.7"/>
    <n v="249100"/>
    <n v="-10950"/>
    <n v="260050"/>
    <n v="17300"/>
    <n v="55633"/>
  </r>
  <r>
    <d v="2023-03-16T00:00:00"/>
    <s v="09:34"/>
    <n v="16898.8"/>
    <n v="3"/>
    <x v="10"/>
    <x v="2"/>
    <n v="18050"/>
    <n v="55634"/>
    <n v="362550"/>
    <n v="829300"/>
    <n v="-29850"/>
    <n v="799450"/>
    <n v="1.55"/>
    <n v="0.8"/>
    <n v="1145"/>
    <n v="964.85"/>
    <n v="9350"/>
    <n v="0"/>
    <n v="9350"/>
    <n v="450"/>
    <n v="55635"/>
  </r>
  <r>
    <d v="2023-03-16T00:00:00"/>
    <s v="09:34"/>
    <n v="16898.8"/>
    <n v="3"/>
    <x v="10"/>
    <x v="2"/>
    <n v="18100"/>
    <n v="55636"/>
    <n v="1065250"/>
    <n v="2036100"/>
    <n v="-220400"/>
    <n v="1815700"/>
    <n v="1.6"/>
    <n v="0.8"/>
    <n v="1198"/>
    <n v="1117.95"/>
    <n v="44250"/>
    <n v="-1000"/>
    <n v="45250"/>
    <n v="1750"/>
    <n v="55637"/>
  </r>
  <r>
    <d v="2023-03-16T00:00:00"/>
    <s v="09:34"/>
    <n v="16898.8"/>
    <n v="3"/>
    <x v="10"/>
    <x v="2"/>
    <n v="18150"/>
    <n v="55638"/>
    <n v="92550"/>
    <n v="414150"/>
    <n v="1950"/>
    <n v="416100"/>
    <n v="1.55"/>
    <n v="0.8"/>
    <n v="1245"/>
    <n v="1187.7"/>
    <n v="9150"/>
    <n v="-200"/>
    <n v="9350"/>
    <n v="550"/>
    <n v="55639"/>
  </r>
  <r>
    <d v="2023-03-16T00:00:00"/>
    <s v="09:34"/>
    <n v="16898.8"/>
    <n v="3"/>
    <x v="10"/>
    <x v="2"/>
    <n v="18200"/>
    <n v="55640"/>
    <n v="843700"/>
    <n v="2175350"/>
    <n v="-16350"/>
    <n v="2159000"/>
    <n v="1.45"/>
    <n v="0.7"/>
    <n v="1295"/>
    <n v="1222.4000000000001"/>
    <n v="78400"/>
    <n v="-2950"/>
    <n v="81350"/>
    <n v="4000"/>
    <n v="55641"/>
  </r>
  <r>
    <d v="2023-03-16T00:00:00"/>
    <s v="09:34"/>
    <n v="16898.8"/>
    <n v="3"/>
    <x v="10"/>
    <x v="2"/>
    <n v="18250"/>
    <n v="55642"/>
    <n v="95600"/>
    <n v="375700"/>
    <n v="-1050"/>
    <n v="374650"/>
    <n v="1.45"/>
    <n v="0.75"/>
    <n v="1099"/>
    <n v="1188.75"/>
    <n v="7900"/>
    <n v="0"/>
    <n v="7900"/>
    <n v="1750"/>
    <n v="55643"/>
  </r>
  <r>
    <d v="2023-03-16T00:00:00"/>
    <s v="09:34"/>
    <n v="16898.8"/>
    <n v="3"/>
    <x v="10"/>
    <x v="2"/>
    <n v="18300"/>
    <n v="55644"/>
    <n v="841400"/>
    <n v="3825850"/>
    <n v="-50050"/>
    <n v="3775800"/>
    <n v="1.6"/>
    <n v="0.8"/>
    <n v="1392.65"/>
    <n v="1331.2"/>
    <n v="53700"/>
    <n v="-1100"/>
    <n v="54800"/>
    <n v="4000"/>
    <n v="55645"/>
  </r>
  <r>
    <d v="2023-03-16T00:00:00"/>
    <s v="09:34"/>
    <n v="16898.8"/>
    <n v="3"/>
    <x v="10"/>
    <x v="2"/>
    <n v="18350"/>
    <n v="55646"/>
    <n v="67950"/>
    <n v="202850"/>
    <n v="-9950"/>
    <n v="192900"/>
    <n v="1.55"/>
    <n v="0.75"/>
    <n v="1376"/>
    <n v="1289.2"/>
    <n v="16300"/>
    <n v="0"/>
    <n v="16300"/>
    <n v="5100"/>
    <n v="55647"/>
  </r>
  <r>
    <d v="2023-03-16T00:00:00"/>
    <s v="09:34"/>
    <n v="16898.8"/>
    <n v="3"/>
    <x v="10"/>
    <x v="2"/>
    <n v="18400"/>
    <n v="55648"/>
    <n v="482250"/>
    <n v="2623850"/>
    <n v="-50400"/>
    <n v="2573450"/>
    <n v="1.55"/>
    <n v="0.8"/>
    <n v="1490.65"/>
    <n v="1363.7"/>
    <n v="14100"/>
    <n v="-250"/>
    <n v="14350"/>
    <n v="500"/>
    <n v="55649"/>
  </r>
  <r>
    <d v="2023-03-16T00:00:00"/>
    <s v="09:34"/>
    <n v="16898.8"/>
    <n v="3"/>
    <x v="10"/>
    <x v="2"/>
    <n v="18450"/>
    <n v="55650"/>
    <n v="25400"/>
    <n v="113600"/>
    <n v="-2500"/>
    <n v="111100"/>
    <n v="1.45"/>
    <n v="0.7"/>
    <n v="1405"/>
    <n v="1389.25"/>
    <n v="6450"/>
    <n v="0"/>
    <n v="6450"/>
    <n v="100"/>
    <n v="55651"/>
  </r>
  <r>
    <d v="2023-03-16T00:00:00"/>
    <s v="09:34"/>
    <n v="16898.8"/>
    <n v="3"/>
    <x v="10"/>
    <x v="2"/>
    <n v="18500"/>
    <n v="55652"/>
    <n v="838550"/>
    <n v="3417000"/>
    <n v="-185200"/>
    <n v="3231800"/>
    <n v="1.5"/>
    <n v="0.7"/>
    <n v="1587.1"/>
    <n v="1502.65"/>
    <n v="90750"/>
    <n v="-750"/>
    <n v="91500"/>
    <n v="950"/>
    <n v="55653"/>
  </r>
  <r>
    <d v="2023-03-16T00:00:00"/>
    <s v="09:34"/>
    <n v="16898.8"/>
    <n v="3"/>
    <x v="10"/>
    <x v="2"/>
    <n v="18550"/>
    <n v="55654"/>
    <n v="13850"/>
    <n v="62650"/>
    <n v="-3500"/>
    <n v="59150"/>
    <n v="1.45"/>
    <n v="0.75"/>
    <n v="1463.35"/>
    <n v="1404.55"/>
    <n v="3550"/>
    <n v="0"/>
    <n v="3550"/>
    <n v="1950"/>
    <n v="55655"/>
  </r>
  <r>
    <d v="2023-03-16T00:00:00"/>
    <s v="09:34"/>
    <n v="16898.8"/>
    <n v="3"/>
    <x v="10"/>
    <x v="2"/>
    <n v="18600"/>
    <n v="55656"/>
    <n v="255500"/>
    <n v="1217500"/>
    <n v="-40400"/>
    <n v="1177100"/>
    <n v="1.5"/>
    <n v="0.7"/>
    <n v="1690"/>
    <n v="1548.55"/>
    <n v="18400"/>
    <n v="-50"/>
    <n v="18450"/>
    <n v="250"/>
    <n v="55657"/>
  </r>
  <r>
    <d v="2023-03-16T00:00:00"/>
    <s v="09:34"/>
    <n v="16898.8"/>
    <n v="3"/>
    <x v="10"/>
    <x v="2"/>
    <n v="18650"/>
    <n v="55658"/>
    <n v="13250"/>
    <n v="40450"/>
    <n v="8800"/>
    <n v="49250"/>
    <n v="1.4"/>
    <n v="0.6"/>
    <n v="1506.4"/>
    <n v="1240.3499999999999"/>
    <n v="200"/>
    <n v="0"/>
    <n v="200"/>
    <n v="200"/>
    <n v="55659"/>
  </r>
  <r>
    <d v="2023-03-16T00:00:00"/>
    <s v="09:34"/>
    <n v="16898.8"/>
    <n v="3"/>
    <x v="10"/>
    <x v="2"/>
    <n v="18700"/>
    <n v="55660"/>
    <n v="731600"/>
    <n v="1529400"/>
    <n v="-17000"/>
    <n v="1512400"/>
    <n v="1.25"/>
    <n v="0.6"/>
    <n v="1544.95"/>
    <n v="1500"/>
    <n v="1900"/>
    <n v="0"/>
    <n v="1900"/>
    <n v="3350"/>
    <n v="55661"/>
  </r>
  <r>
    <d v="2023-03-16T00:00:00"/>
    <s v="09:34"/>
    <n v="16898.8"/>
    <n v="3"/>
    <x v="10"/>
    <x v="2"/>
    <n v="18750"/>
    <n v="55662"/>
    <n v="18600"/>
    <n v="25250"/>
    <n v="3450"/>
    <n v="28700"/>
    <n v="1.35"/>
    <n v="0.55000000000000004"/>
    <n v="1076.1500000000001"/>
    <n v="1005"/>
    <n v="50"/>
    <n v="0"/>
    <n v="50"/>
    <n v="350"/>
    <n v="55663"/>
  </r>
  <r>
    <d v="2023-03-16T00:00:00"/>
    <s v="09:34"/>
    <n v="16898.8"/>
    <n v="3"/>
    <x v="10"/>
    <x v="2"/>
    <n v="18800"/>
    <n v="55664"/>
    <n v="261200"/>
    <n v="427450"/>
    <n v="-41050"/>
    <n v="386400"/>
    <n v="1.25"/>
    <n v="0.6"/>
    <n v="1749.7"/>
    <n v="1756"/>
    <n v="5800"/>
    <n v="0"/>
    <n v="5800"/>
    <n v="2350"/>
    <n v="55665"/>
  </r>
  <r>
    <d v="2023-03-16T00:00:00"/>
    <s v="09:34"/>
    <n v="16898.8"/>
    <n v="3"/>
    <x v="10"/>
    <x v="2"/>
    <n v="18850"/>
    <n v="55666"/>
    <n v="8850"/>
    <n v="39300"/>
    <n v="-1100"/>
    <n v="38200"/>
    <n v="1.3"/>
    <n v="0.6"/>
    <n v="1649"/>
    <n v="970.75"/>
    <n v="1000"/>
    <n v="0"/>
    <n v="1000"/>
    <n v="2100"/>
    <n v="55667"/>
  </r>
  <r>
    <d v="2023-03-16T00:00:00"/>
    <s v="09:34"/>
    <n v="16898.8"/>
    <n v="3"/>
    <x v="10"/>
    <x v="2"/>
    <n v="18900"/>
    <n v="55668"/>
    <n v="117600"/>
    <n v="182300"/>
    <n v="-450"/>
    <n v="181850"/>
    <n v="1.25"/>
    <n v="0.5"/>
    <n v="1805.05"/>
    <n v="1248.8499999999999"/>
    <n v="450"/>
    <n v="0"/>
    <n v="450"/>
    <n v="500"/>
    <n v="55669"/>
  </r>
  <r>
    <d v="2023-03-16T00:00:00"/>
    <s v="09:34"/>
    <n v="16898.8"/>
    <n v="3"/>
    <x v="10"/>
    <x v="2"/>
    <n v="18950"/>
    <n v="55670"/>
    <n v="11800"/>
    <n v="28000"/>
    <n v="-3300"/>
    <n v="24700"/>
    <n v="1.25"/>
    <n v="0.5"/>
    <n v="0"/>
    <n v="0"/>
    <n v="0"/>
    <n v="0"/>
    <n v="0"/>
    <n v="0"/>
    <n v="55671"/>
  </r>
  <r>
    <d v="2023-03-16T00:00:00"/>
    <s v="09:34"/>
    <n v="16898.8"/>
    <n v="3"/>
    <x v="10"/>
    <x v="2"/>
    <n v="19000"/>
    <n v="55672"/>
    <n v="884550"/>
    <n v="4292750"/>
    <n v="-514300"/>
    <n v="3778450"/>
    <n v="1.4"/>
    <n v="0.6"/>
    <n v="2100"/>
    <n v="2022.6"/>
    <n v="38950"/>
    <n v="150"/>
    <n v="38800"/>
    <n v="100"/>
    <n v="55673"/>
  </r>
  <r>
    <d v="2023-03-16T00:00:00"/>
    <s v="09:34"/>
    <n v="16898.8"/>
    <n v="3"/>
    <x v="10"/>
    <x v="2"/>
    <n v="19050"/>
    <n v="55674"/>
    <n v="7400"/>
    <n v="30200"/>
    <n v="6650"/>
    <n v="36850"/>
    <n v="1.35"/>
    <n v="0.6"/>
    <n v="2141.75"/>
    <n v="1131.2"/>
    <n v="0"/>
    <n v="0"/>
    <n v="0"/>
    <n v="100"/>
    <n v="55675"/>
  </r>
  <r>
    <d v="2023-03-16T00:00:00"/>
    <s v="09:34"/>
    <n v="16898.8"/>
    <n v="3"/>
    <x v="10"/>
    <x v="2"/>
    <n v="19100"/>
    <n v="55676"/>
    <n v="36400"/>
    <n v="224900"/>
    <n v="-35900"/>
    <n v="189000"/>
    <n v="1.35"/>
    <n v="0.65"/>
    <n v="0"/>
    <n v="0"/>
    <n v="0"/>
    <n v="0"/>
    <n v="0"/>
    <n v="0"/>
    <n v="55677"/>
  </r>
  <r>
    <d v="2023-03-16T00:00:00"/>
    <s v="09:34"/>
    <n v="16898.8"/>
    <n v="3"/>
    <x v="10"/>
    <x v="2"/>
    <n v="19150"/>
    <n v="55678"/>
    <n v="9450"/>
    <n v="52300"/>
    <n v="-2550"/>
    <n v="49750"/>
    <n v="1.35"/>
    <n v="0.6"/>
    <n v="1500"/>
    <n v="1412.6"/>
    <n v="100"/>
    <n v="0"/>
    <n v="100"/>
    <n v="50"/>
    <n v="55679"/>
  </r>
  <r>
    <d v="2023-03-16T00:00:00"/>
    <s v="09:34"/>
    <n v="16898.8"/>
    <n v="3"/>
    <x v="10"/>
    <x v="2"/>
    <n v="19200"/>
    <n v="55680"/>
    <n v="18700"/>
    <n v="84350"/>
    <n v="-9150"/>
    <n v="75200"/>
    <n v="1.3"/>
    <n v="0.6"/>
    <n v="1780.1"/>
    <n v="1773.2"/>
    <n v="350"/>
    <n v="0"/>
    <n v="350"/>
    <n v="100"/>
    <n v="55681"/>
  </r>
  <r>
    <d v="2023-03-16T00:00:00"/>
    <s v="09:34"/>
    <n v="16898.8"/>
    <n v="3"/>
    <x v="10"/>
    <x v="2"/>
    <n v="19250"/>
    <n v="55682"/>
    <n v="12200"/>
    <n v="24700"/>
    <n v="-450"/>
    <n v="24250"/>
    <n v="1.25"/>
    <n v="0.65"/>
    <n v="0"/>
    <n v="0"/>
    <n v="0"/>
    <n v="0"/>
    <n v="0"/>
    <n v="0"/>
    <n v="55683"/>
  </r>
  <r>
    <d v="2023-03-16T00:00:00"/>
    <s v="09:34"/>
    <n v="16898.8"/>
    <n v="3"/>
    <x v="10"/>
    <x v="2"/>
    <n v="19300"/>
    <n v="55684"/>
    <n v="19850"/>
    <n v="107750"/>
    <n v="-14850"/>
    <n v="92900"/>
    <n v="1.25"/>
    <n v="0.6"/>
    <n v="2241.5500000000002"/>
    <n v="1343.85"/>
    <n v="0"/>
    <n v="0"/>
    <n v="0"/>
    <n v="1800"/>
    <n v="55685"/>
  </r>
  <r>
    <d v="2023-03-16T00:00:00"/>
    <s v="09:34"/>
    <n v="16898.8"/>
    <n v="3"/>
    <x v="10"/>
    <x v="2"/>
    <n v="19350"/>
    <n v="55686"/>
    <n v="44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34"/>
    <n v="16898.8"/>
    <n v="3"/>
    <x v="10"/>
    <x v="2"/>
    <n v="19400"/>
    <n v="55688"/>
    <n v="8500"/>
    <n v="143600"/>
    <n v="-4300"/>
    <n v="139300"/>
    <n v="1.1499999999999999"/>
    <n v="0.7"/>
    <n v="0"/>
    <n v="0"/>
    <n v="0"/>
    <n v="0"/>
    <n v="0"/>
    <n v="0"/>
    <n v="55716"/>
  </r>
  <r>
    <d v="2023-03-16T00:00:00"/>
    <s v="09:34"/>
    <n v="16898.8"/>
    <n v="3"/>
    <x v="10"/>
    <x v="2"/>
    <n v="19450"/>
    <n v="55717"/>
    <n v="14350"/>
    <n v="23850"/>
    <n v="2650"/>
    <n v="26500"/>
    <n v="1.1499999999999999"/>
    <n v="0.65"/>
    <n v="0"/>
    <n v="0"/>
    <n v="0"/>
    <n v="0"/>
    <n v="0"/>
    <n v="0"/>
    <n v="55718"/>
  </r>
  <r>
    <d v="2023-03-16T00:00:00"/>
    <s v="09:34"/>
    <n v="16898.8"/>
    <n v="3"/>
    <x v="10"/>
    <x v="2"/>
    <n v="19500"/>
    <n v="55720"/>
    <n v="1763350"/>
    <n v="6106150"/>
    <n v="-772550"/>
    <n v="5333600"/>
    <n v="1.2"/>
    <n v="0.65"/>
    <n v="2441.35"/>
    <n v="2335"/>
    <n v="1250"/>
    <n v="0"/>
    <n v="1250"/>
    <n v="3600"/>
    <n v="55721"/>
  </r>
  <r>
    <d v="2023-03-16T00:00:00"/>
    <s v="09:34"/>
    <n v="16898.8"/>
    <n v="3"/>
    <x v="10"/>
    <x v="2"/>
    <n v="19550"/>
    <n v="55730"/>
    <n v="452700"/>
    <n v="603350"/>
    <n v="-171650"/>
    <n v="431700"/>
    <n v="0.9"/>
    <n v="0.45"/>
    <n v="0"/>
    <n v="0"/>
    <n v="0"/>
    <n v="0"/>
    <n v="0"/>
    <n v="0"/>
    <n v="55731"/>
  </r>
  <r>
    <d v="2023-03-16T00:00:00"/>
    <s v="09:34"/>
    <n v="16898.8"/>
    <n v="3"/>
    <x v="10"/>
    <x v="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34"/>
    <n v="16898.8"/>
    <n v="3"/>
    <x v="10"/>
    <x v="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34"/>
    <n v="16898.8"/>
    <n v="3"/>
    <x v="10"/>
    <x v="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34"/>
    <n v="16898.8"/>
    <n v="3"/>
    <x v="10"/>
    <x v="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34"/>
    <n v="16898.8"/>
    <n v="3"/>
    <x v="10"/>
    <x v="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34"/>
    <n v="16898.8"/>
    <n v="3"/>
    <x v="10"/>
    <x v="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34"/>
    <n v="16898.8"/>
    <n v="3"/>
    <x v="10"/>
    <x v="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34"/>
    <n v="16898.8"/>
    <n v="3"/>
    <x v="10"/>
    <x v="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34"/>
    <n v="16898.8"/>
    <n v="3"/>
    <x v="10"/>
    <x v="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34"/>
    <n v="16898.8"/>
    <n v="3"/>
    <x v="10"/>
    <x v="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34"/>
    <n v="16898.8"/>
    <n v="3"/>
    <x v="10"/>
    <x v="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34"/>
    <n v="16898.8"/>
    <n v="3"/>
    <x v="10"/>
    <x v="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34"/>
    <n v="16898.8"/>
    <n v="3"/>
    <x v="10"/>
    <x v="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34"/>
    <n v="16898.8"/>
    <n v="3"/>
    <x v="10"/>
    <x v="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34"/>
    <n v="16898.8"/>
    <n v="3"/>
    <x v="10"/>
    <x v="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34"/>
    <n v="16898.8"/>
    <n v="3"/>
    <x v="10"/>
    <x v="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34"/>
    <n v="16898.8"/>
    <n v="3"/>
    <x v="10"/>
    <x v="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34"/>
    <n v="16898.8"/>
    <n v="3"/>
    <x v="10"/>
    <x v="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34"/>
    <n v="16898.8"/>
    <n v="3"/>
    <x v="10"/>
    <x v="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34"/>
    <n v="16898.8"/>
    <n v="3"/>
    <x v="10"/>
    <x v="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34"/>
    <n v="16898.8"/>
    <n v="3"/>
    <x v="10"/>
    <x v="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34"/>
    <n v="16898.8"/>
    <n v="3"/>
    <x v="10"/>
    <x v="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34"/>
    <n v="16898.8"/>
    <n v="3"/>
    <x v="10"/>
    <x v="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34"/>
    <n v="16898.8"/>
    <n v="3"/>
    <x v="10"/>
    <x v="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34"/>
    <n v="16898.8"/>
    <n v="3"/>
    <x v="10"/>
    <x v="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34"/>
    <n v="16898.8"/>
    <n v="3"/>
    <x v="10"/>
    <x v="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34"/>
    <n v="16898.8"/>
    <n v="3"/>
    <x v="10"/>
    <x v="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34"/>
    <n v="16898.8"/>
    <n v="3"/>
    <x v="10"/>
    <x v="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34"/>
    <n v="16898.8"/>
    <n v="3"/>
    <x v="10"/>
    <x v="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34"/>
    <n v="16898.8"/>
    <n v="3"/>
    <x v="10"/>
    <x v="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37"/>
    <n v="16878.2"/>
    <n v="3"/>
    <x v="10"/>
    <x v="3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37"/>
    <n v="16878.2"/>
    <n v="3"/>
    <x v="10"/>
    <x v="3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37"/>
    <n v="16878.2"/>
    <n v="3"/>
    <x v="10"/>
    <x v="3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37"/>
    <n v="16878.2"/>
    <n v="3"/>
    <x v="10"/>
    <x v="3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37"/>
    <n v="16878.2"/>
    <n v="3"/>
    <x v="10"/>
    <x v="3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37"/>
    <n v="16878.2"/>
    <n v="3"/>
    <x v="10"/>
    <x v="3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37"/>
    <n v="16878.2"/>
    <n v="3"/>
    <x v="10"/>
    <x v="3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37"/>
    <n v="16878.2"/>
    <n v="3"/>
    <x v="10"/>
    <x v="3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37"/>
    <n v="16878.2"/>
    <n v="3"/>
    <x v="10"/>
    <x v="3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37"/>
    <n v="16878.2"/>
    <n v="3"/>
    <x v="10"/>
    <x v="3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37"/>
    <n v="16878.2"/>
    <n v="3"/>
    <x v="10"/>
    <x v="3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37"/>
    <n v="16878.2"/>
    <n v="3"/>
    <x v="10"/>
    <x v="3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37"/>
    <n v="16878.2"/>
    <n v="3"/>
    <x v="10"/>
    <x v="3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37"/>
    <n v="16878.2"/>
    <n v="3"/>
    <x v="10"/>
    <x v="3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37"/>
    <n v="16878.2"/>
    <n v="3"/>
    <x v="10"/>
    <x v="3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37"/>
    <n v="16878.2"/>
    <n v="3"/>
    <x v="10"/>
    <x v="3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37"/>
    <n v="16878.2"/>
    <n v="3"/>
    <x v="10"/>
    <x v="3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37"/>
    <n v="16878.2"/>
    <n v="3"/>
    <x v="10"/>
    <x v="3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37"/>
    <n v="16878.2"/>
    <n v="3"/>
    <x v="10"/>
    <x v="3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37"/>
    <n v="16878.2"/>
    <n v="3"/>
    <x v="10"/>
    <x v="3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37"/>
    <n v="16878.2"/>
    <n v="3"/>
    <x v="10"/>
    <x v="3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37"/>
    <n v="16878.2"/>
    <n v="3"/>
    <x v="10"/>
    <x v="3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37"/>
    <n v="16878.2"/>
    <n v="3"/>
    <x v="10"/>
    <x v="3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37"/>
    <n v="16878.2"/>
    <n v="3"/>
    <x v="10"/>
    <x v="3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37"/>
    <n v="16878.2"/>
    <n v="3"/>
    <x v="10"/>
    <x v="3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37"/>
    <n v="16878.2"/>
    <n v="3"/>
    <x v="10"/>
    <x v="3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37"/>
    <n v="16878.2"/>
    <n v="3"/>
    <x v="10"/>
    <x v="3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37"/>
    <n v="16878.2"/>
    <n v="3"/>
    <x v="10"/>
    <x v="3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37"/>
    <n v="16878.2"/>
    <n v="3"/>
    <x v="10"/>
    <x v="3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37"/>
    <n v="16878.2"/>
    <n v="3"/>
    <x v="10"/>
    <x v="3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37"/>
    <n v="16878.2"/>
    <n v="3"/>
    <x v="10"/>
    <x v="3"/>
    <n v="15450"/>
    <n v="55497"/>
    <n v="0"/>
    <n v="0"/>
    <n v="0"/>
    <n v="0"/>
    <n v="0"/>
    <n v="0"/>
    <n v="0.4"/>
    <n v="1.7"/>
    <n v="15800"/>
    <n v="15800"/>
    <n v="0"/>
    <n v="29550"/>
    <n v="55498"/>
  </r>
  <r>
    <d v="2023-03-16T00:00:00"/>
    <s v="09:37"/>
    <n v="16878.2"/>
    <n v="3"/>
    <x v="10"/>
    <x v="3"/>
    <n v="15500"/>
    <n v="55499"/>
    <n v="0"/>
    <n v="0"/>
    <n v="0"/>
    <n v="0"/>
    <n v="0"/>
    <n v="0"/>
    <n v="0.35"/>
    <n v="2"/>
    <n v="71500"/>
    <n v="71500"/>
    <n v="0"/>
    <n v="111850"/>
    <n v="55500"/>
  </r>
  <r>
    <d v="2023-03-16T00:00:00"/>
    <s v="09:37"/>
    <n v="16878.2"/>
    <n v="3"/>
    <x v="10"/>
    <x v="3"/>
    <n v="15550"/>
    <n v="55503"/>
    <n v="0"/>
    <n v="0"/>
    <n v="0"/>
    <n v="0"/>
    <n v="0"/>
    <n v="0"/>
    <n v="0.4"/>
    <n v="0.3"/>
    <n v="51300"/>
    <n v="-12450"/>
    <n v="63750"/>
    <n v="57500"/>
    <n v="55504"/>
  </r>
  <r>
    <d v="2023-03-16T00:00:00"/>
    <s v="09:37"/>
    <n v="16878.2"/>
    <n v="3"/>
    <x v="10"/>
    <x v="3"/>
    <n v="15600"/>
    <n v="55506"/>
    <n v="0"/>
    <n v="0"/>
    <n v="0"/>
    <n v="0"/>
    <n v="0"/>
    <n v="0"/>
    <n v="0.35"/>
    <n v="0.25"/>
    <n v="158750"/>
    <n v="24000"/>
    <n v="134750"/>
    <n v="190450"/>
    <n v="55507"/>
  </r>
  <r>
    <d v="2023-03-16T00:00:00"/>
    <s v="09:37"/>
    <n v="16878.2"/>
    <n v="3"/>
    <x v="10"/>
    <x v="3"/>
    <n v="15650"/>
    <n v="55508"/>
    <n v="0"/>
    <n v="0"/>
    <n v="0"/>
    <n v="0"/>
    <n v="0"/>
    <n v="0"/>
    <n v="0.45"/>
    <n v="0.3"/>
    <n v="221400"/>
    <n v="-21050"/>
    <n v="242450"/>
    <n v="141500"/>
    <n v="55510"/>
  </r>
  <r>
    <d v="2023-03-16T00:00:00"/>
    <s v="09:37"/>
    <n v="16878.2"/>
    <n v="3"/>
    <x v="10"/>
    <x v="3"/>
    <n v="15700"/>
    <n v="55511"/>
    <n v="0"/>
    <n v="0"/>
    <n v="0"/>
    <n v="0"/>
    <n v="0"/>
    <n v="0"/>
    <n v="0.35"/>
    <n v="0.25"/>
    <n v="569750"/>
    <n v="-249350"/>
    <n v="819100"/>
    <n v="793350"/>
    <n v="55512"/>
  </r>
  <r>
    <d v="2023-03-16T00:00:00"/>
    <s v="09:37"/>
    <n v="16878.2"/>
    <n v="3"/>
    <x v="10"/>
    <x v="3"/>
    <n v="15750"/>
    <n v="55513"/>
    <n v="0"/>
    <n v="0"/>
    <n v="0"/>
    <n v="0"/>
    <n v="0"/>
    <n v="0"/>
    <n v="0.5"/>
    <n v="0.3"/>
    <n v="157050"/>
    <n v="-300"/>
    <n v="157350"/>
    <n v="143650"/>
    <n v="55514"/>
  </r>
  <r>
    <d v="2023-03-16T00:00:00"/>
    <s v="09:37"/>
    <n v="16878.2"/>
    <n v="3"/>
    <x v="10"/>
    <x v="3"/>
    <n v="15800"/>
    <n v="55515"/>
    <n v="2600"/>
    <n v="3000"/>
    <n v="0"/>
    <n v="3000"/>
    <n v="1259.05"/>
    <n v="1272.95"/>
    <n v="0.45"/>
    <n v="0.4"/>
    <n v="1089500"/>
    <n v="-435600"/>
    <n v="1525100"/>
    <n v="1281500"/>
    <n v="55516"/>
  </r>
  <r>
    <d v="2023-03-16T00:00:00"/>
    <s v="09:37"/>
    <n v="16878.2"/>
    <n v="3"/>
    <x v="10"/>
    <x v="3"/>
    <n v="15850"/>
    <n v="55517"/>
    <n v="1800"/>
    <n v="900"/>
    <n v="0"/>
    <n v="900"/>
    <n v="2158.35"/>
    <n v="1208.6500000000001"/>
    <n v="0.55000000000000004"/>
    <n v="0.4"/>
    <n v="171400"/>
    <n v="44700"/>
    <n v="126700"/>
    <n v="167550"/>
    <n v="55518"/>
  </r>
  <r>
    <d v="2023-03-16T00:00:00"/>
    <s v="09:37"/>
    <n v="16878.2"/>
    <n v="3"/>
    <x v="10"/>
    <x v="3"/>
    <n v="15900"/>
    <n v="55519"/>
    <n v="150"/>
    <n v="1800"/>
    <n v="0"/>
    <n v="1800"/>
    <n v="1158.7"/>
    <n v="1055.9000000000001"/>
    <n v="0.6"/>
    <n v="0.45"/>
    <n v="725700"/>
    <n v="155150"/>
    <n v="570550"/>
    <n v="1039150"/>
    <n v="55520"/>
  </r>
  <r>
    <d v="2023-03-16T00:00:00"/>
    <s v="09:37"/>
    <n v="16878.2"/>
    <n v="3"/>
    <x v="10"/>
    <x v="3"/>
    <n v="15950"/>
    <n v="55521"/>
    <n v="2000"/>
    <n v="100"/>
    <n v="0"/>
    <n v="100"/>
    <n v="2061"/>
    <n v="1108.05"/>
    <n v="0.65"/>
    <n v="0.5"/>
    <n v="152950"/>
    <n v="73550"/>
    <n v="79400"/>
    <n v="215300"/>
    <n v="55523"/>
  </r>
  <r>
    <d v="2023-03-16T00:00:00"/>
    <s v="09:37"/>
    <n v="16878.2"/>
    <n v="3"/>
    <x v="10"/>
    <x v="3"/>
    <n v="16000"/>
    <n v="55524"/>
    <n v="550"/>
    <n v="2500"/>
    <n v="0"/>
    <n v="2500"/>
    <n v="975.75"/>
    <n v="900.6"/>
    <n v="0.6"/>
    <n v="0.55000000000000004"/>
    <n v="4114500"/>
    <n v="14550"/>
    <n v="4099950"/>
    <n v="3882000"/>
    <n v="55525"/>
  </r>
  <r>
    <d v="2023-03-16T00:00:00"/>
    <s v="09:37"/>
    <n v="16878.2"/>
    <n v="3"/>
    <x v="10"/>
    <x v="3"/>
    <n v="16050"/>
    <n v="55526"/>
    <n v="2050"/>
    <n v="50"/>
    <n v="0"/>
    <n v="50"/>
    <n v="1964.3"/>
    <n v="1009.15"/>
    <n v="0.7"/>
    <n v="0.55000000000000004"/>
    <n v="159250"/>
    <n v="67750"/>
    <n v="91500"/>
    <n v="256250"/>
    <n v="55530"/>
  </r>
  <r>
    <d v="2023-03-16T00:00:00"/>
    <s v="09:37"/>
    <n v="16878.2"/>
    <n v="3"/>
    <x v="10"/>
    <x v="3"/>
    <n v="16100"/>
    <n v="55531"/>
    <n v="500"/>
    <n v="2300"/>
    <n v="0"/>
    <n v="2300"/>
    <n v="959.3"/>
    <n v="971.7"/>
    <n v="0.7"/>
    <n v="0.65"/>
    <n v="1083150"/>
    <n v="121550"/>
    <n v="961600"/>
    <n v="1018900"/>
    <n v="55532"/>
  </r>
  <r>
    <d v="2023-03-16T00:00:00"/>
    <s v="09:37"/>
    <n v="16878.2"/>
    <n v="3"/>
    <x v="10"/>
    <x v="3"/>
    <n v="16150"/>
    <n v="55533"/>
    <n v="350"/>
    <n v="2000"/>
    <n v="0"/>
    <n v="2000"/>
    <n v="909.5"/>
    <n v="811.5"/>
    <n v="0.75"/>
    <n v="0.7"/>
    <n v="182850"/>
    <n v="105500"/>
    <n v="77350"/>
    <n v="443050"/>
    <n v="55534"/>
  </r>
  <r>
    <d v="2023-03-16T00:00:00"/>
    <s v="09:37"/>
    <n v="16878.2"/>
    <n v="3"/>
    <x v="10"/>
    <x v="3"/>
    <n v="16200"/>
    <n v="55535"/>
    <n v="200"/>
    <n v="2000"/>
    <n v="0"/>
    <n v="2000"/>
    <n v="811.25"/>
    <n v="706.45"/>
    <n v="0.75"/>
    <n v="0.8"/>
    <n v="1704300"/>
    <n v="246150"/>
    <n v="1458150"/>
    <n v="1741800"/>
    <n v="55536"/>
  </r>
  <r>
    <d v="2023-03-16T00:00:00"/>
    <s v="09:37"/>
    <n v="16878.2"/>
    <n v="3"/>
    <x v="10"/>
    <x v="3"/>
    <n v="16250"/>
    <n v="55537"/>
    <n v="150"/>
    <n v="2350"/>
    <n v="150"/>
    <n v="2500"/>
    <n v="724.8"/>
    <n v="661.65"/>
    <n v="0.8"/>
    <n v="0.85"/>
    <n v="335250"/>
    <n v="238550"/>
    <n v="96700"/>
    <n v="1092550"/>
    <n v="55538"/>
  </r>
  <r>
    <d v="2023-03-16T00:00:00"/>
    <s v="09:37"/>
    <n v="16878.2"/>
    <n v="3"/>
    <x v="10"/>
    <x v="3"/>
    <n v="16300"/>
    <n v="55539"/>
    <n v="450"/>
    <n v="4250"/>
    <n v="-100"/>
    <n v="4150"/>
    <n v="696.2"/>
    <n v="600"/>
    <n v="0.9"/>
    <n v="0.9"/>
    <n v="1853900"/>
    <n v="169150"/>
    <n v="1684750"/>
    <n v="2812000"/>
    <n v="55543"/>
  </r>
  <r>
    <d v="2023-03-16T00:00:00"/>
    <s v="09:37"/>
    <n v="16878.2"/>
    <n v="3"/>
    <x v="10"/>
    <x v="3"/>
    <n v="16350"/>
    <n v="55544"/>
    <n v="1800"/>
    <n v="0"/>
    <n v="0"/>
    <n v="0"/>
    <n v="1678.75"/>
    <n v="710.55"/>
    <n v="0.95"/>
    <n v="1.1499999999999999"/>
    <n v="585700"/>
    <n v="121800"/>
    <n v="463900"/>
    <n v="1318950"/>
    <n v="55547"/>
  </r>
  <r>
    <d v="2023-03-16T00:00:00"/>
    <s v="09:37"/>
    <n v="16878.2"/>
    <n v="3"/>
    <x v="10"/>
    <x v="3"/>
    <n v="16400"/>
    <n v="55548"/>
    <n v="3150"/>
    <n v="2950"/>
    <n v="950"/>
    <n v="3900"/>
    <n v="576.54999999999995"/>
    <n v="486.1"/>
    <n v="1.1499999999999999"/>
    <n v="1.25"/>
    <n v="3193250"/>
    <n v="883350"/>
    <n v="2309900"/>
    <n v="7245700"/>
    <n v="55549"/>
  </r>
  <r>
    <d v="2023-03-16T00:00:00"/>
    <s v="09:37"/>
    <n v="16878.2"/>
    <n v="3"/>
    <x v="10"/>
    <x v="3"/>
    <n v="16450"/>
    <n v="55550"/>
    <n v="3600"/>
    <n v="2050"/>
    <n v="250"/>
    <n v="2300"/>
    <n v="540.95000000000005"/>
    <n v="435.3"/>
    <n v="1.35"/>
    <n v="1.55"/>
    <n v="1089200"/>
    <n v="496350"/>
    <n v="592850"/>
    <n v="2770100"/>
    <n v="55554"/>
  </r>
  <r>
    <d v="2023-03-16T00:00:00"/>
    <s v="09:37"/>
    <n v="16878.2"/>
    <n v="3"/>
    <x v="10"/>
    <x v="3"/>
    <n v="16500"/>
    <n v="55555"/>
    <n v="72400"/>
    <n v="27250"/>
    <n v="2000"/>
    <n v="29250"/>
    <n v="477.65"/>
    <n v="387.1"/>
    <n v="1.7"/>
    <n v="1.9"/>
    <n v="7223800"/>
    <n v="1962350"/>
    <n v="5261450"/>
    <n v="14456650"/>
    <n v="55556"/>
  </r>
  <r>
    <d v="2023-03-16T00:00:00"/>
    <s v="09:37"/>
    <n v="16878.2"/>
    <n v="3"/>
    <x v="10"/>
    <x v="3"/>
    <n v="16550"/>
    <n v="55557"/>
    <n v="31550"/>
    <n v="4750"/>
    <n v="1450"/>
    <n v="6200"/>
    <n v="432.05"/>
    <n v="339.6"/>
    <n v="2.15"/>
    <n v="2.25"/>
    <n v="1363900"/>
    <n v="586400"/>
    <n v="777500"/>
    <n v="4773350"/>
    <n v="55558"/>
  </r>
  <r>
    <d v="2023-03-16T00:00:00"/>
    <s v="09:37"/>
    <n v="16878.2"/>
    <n v="3"/>
    <x v="10"/>
    <x v="3"/>
    <n v="16600"/>
    <n v="55559"/>
    <n v="60650"/>
    <n v="20550"/>
    <n v="18550"/>
    <n v="39100"/>
    <n v="383.9"/>
    <n v="289.45"/>
    <n v="3.05"/>
    <n v="2.9"/>
    <n v="4631450"/>
    <n v="1412600"/>
    <n v="3218850"/>
    <n v="16316900"/>
    <n v="55560"/>
  </r>
  <r>
    <d v="2023-03-16T00:00:00"/>
    <s v="09:37"/>
    <n v="16878.2"/>
    <n v="3"/>
    <x v="10"/>
    <x v="3"/>
    <n v="16650"/>
    <n v="55561"/>
    <n v="100950"/>
    <n v="9850"/>
    <n v="18150"/>
    <n v="28000"/>
    <n v="338.4"/>
    <n v="240.5"/>
    <n v="4.5999999999999996"/>
    <n v="3.75"/>
    <n v="2659100"/>
    <n v="539550"/>
    <n v="2119550"/>
    <n v="17689550"/>
    <n v="55562"/>
  </r>
  <r>
    <d v="2023-03-16T00:00:00"/>
    <s v="09:37"/>
    <n v="16878.2"/>
    <n v="3"/>
    <x v="10"/>
    <x v="3"/>
    <n v="16700"/>
    <n v="55563"/>
    <n v="616600"/>
    <n v="46250"/>
    <n v="122900"/>
    <n v="169150"/>
    <n v="281.14999999999998"/>
    <n v="193.65"/>
    <n v="7.4"/>
    <n v="5.4"/>
    <n v="7240900"/>
    <n v="1812450"/>
    <n v="5428450"/>
    <n v="33983750"/>
    <n v="55564"/>
  </r>
  <r>
    <d v="2023-03-16T00:00:00"/>
    <s v="09:37"/>
    <n v="16878.2"/>
    <n v="3"/>
    <x v="10"/>
    <x v="3"/>
    <n v="16750"/>
    <n v="55565"/>
    <n v="884900"/>
    <n v="33250"/>
    <n v="126000"/>
    <n v="159250"/>
    <n v="233.3"/>
    <n v="148.94999999999999"/>
    <n v="12.65"/>
    <n v="8.15"/>
    <n v="4701400"/>
    <n v="1469600"/>
    <n v="3231800"/>
    <n v="27160400"/>
    <n v="55566"/>
  </r>
  <r>
    <d v="2023-03-16T00:00:00"/>
    <s v="09:37"/>
    <n v="16878.2"/>
    <n v="3"/>
    <x v="10"/>
    <x v="3"/>
    <n v="16800"/>
    <n v="55567"/>
    <n v="4757350"/>
    <n v="185550"/>
    <n v="616650"/>
    <n v="802200"/>
    <n v="190.4"/>
    <n v="108.75"/>
    <n v="22.45"/>
    <n v="13.3"/>
    <n v="9362950"/>
    <n v="2340800"/>
    <n v="7022150"/>
    <n v="52260250"/>
    <n v="55568"/>
  </r>
  <r>
    <d v="2023-03-16T00:00:00"/>
    <s v="09:37"/>
    <n v="16878.2"/>
    <n v="3"/>
    <x v="10"/>
    <x v="3"/>
    <n v="16850"/>
    <n v="55569"/>
    <n v="5794650"/>
    <n v="67000"/>
    <n v="806400"/>
    <n v="873400"/>
    <n v="149.25"/>
    <n v="73.45"/>
    <n v="37.85"/>
    <n v="21.1"/>
    <n v="4176400"/>
    <n v="1301950"/>
    <n v="2874450"/>
    <n v="40316700"/>
    <n v="55573"/>
  </r>
  <r>
    <d v="2023-03-16T00:00:00"/>
    <s v="09:37"/>
    <n v="16878.2"/>
    <n v="3"/>
    <x v="10"/>
    <x v="3"/>
    <n v="16900"/>
    <n v="55574"/>
    <n v="23401250"/>
    <n v="689200"/>
    <n v="3241300"/>
    <n v="3930500"/>
    <n v="112.35"/>
    <n v="46.4"/>
    <n v="60.35"/>
    <n v="33.299999999999997"/>
    <n v="8399250"/>
    <n v="2403050"/>
    <n v="5996200"/>
    <n v="68784800"/>
    <n v="55575"/>
  </r>
  <r>
    <d v="2023-03-16T00:00:00"/>
    <s v="09:37"/>
    <n v="16878.2"/>
    <n v="3"/>
    <x v="10"/>
    <x v="3"/>
    <n v="16950"/>
    <n v="55576"/>
    <n v="32674800"/>
    <n v="1155300"/>
    <n v="3715450"/>
    <n v="4870750"/>
    <n v="78.599999999999994"/>
    <n v="27.1"/>
    <n v="90.9"/>
    <n v="50.45"/>
    <n v="3731350"/>
    <n v="981650"/>
    <n v="2749700"/>
    <n v="37317100"/>
    <n v="55577"/>
  </r>
  <r>
    <d v="2023-03-16T00:00:00"/>
    <s v="09:37"/>
    <n v="16878.2"/>
    <n v="3"/>
    <x v="10"/>
    <x v="3"/>
    <n v="17000"/>
    <n v="55580"/>
    <n v="58902250"/>
    <n v="6663050"/>
    <n v="3918350"/>
    <n v="10581400"/>
    <n v="54.75"/>
    <n v="15.7"/>
    <n v="129.15"/>
    <n v="72.25"/>
    <n v="4885750"/>
    <n v="19800"/>
    <n v="4865950"/>
    <n v="36460750"/>
    <n v="55582"/>
  </r>
  <r>
    <d v="2023-03-16T00:00:00"/>
    <s v="09:37"/>
    <n v="16878.2"/>
    <n v="3"/>
    <x v="10"/>
    <x v="3"/>
    <n v="17050"/>
    <n v="55583"/>
    <n v="35418550"/>
    <n v="2903950"/>
    <n v="2097250"/>
    <n v="5001200"/>
    <n v="36.549999999999997"/>
    <n v="9"/>
    <n v="173.55"/>
    <n v="101.3"/>
    <n v="933750"/>
    <n v="-36600"/>
    <n v="970350"/>
    <n v="8102650"/>
    <n v="55587"/>
  </r>
  <r>
    <d v="2023-03-16T00:00:00"/>
    <s v="09:37"/>
    <n v="16878.2"/>
    <n v="3"/>
    <x v="10"/>
    <x v="3"/>
    <n v="17100"/>
    <n v="55588"/>
    <n v="51648850"/>
    <n v="8685100"/>
    <n v="3065950"/>
    <n v="11751050"/>
    <n v="23.15"/>
    <n v="5.45"/>
    <n v="219.2"/>
    <n v="137.44999999999999"/>
    <n v="3535000"/>
    <n v="83550"/>
    <n v="3451450"/>
    <n v="8433700"/>
    <n v="55589"/>
  </r>
  <r>
    <d v="2023-03-16T00:00:00"/>
    <s v="09:37"/>
    <n v="16878.2"/>
    <n v="3"/>
    <x v="10"/>
    <x v="3"/>
    <n v="17150"/>
    <n v="55590"/>
    <n v="33920250"/>
    <n v="4593650"/>
    <n v="1323050"/>
    <n v="5916700"/>
    <n v="14.45"/>
    <n v="3.6"/>
    <n v="267"/>
    <n v="180.8"/>
    <n v="693850"/>
    <n v="-36650"/>
    <n v="730500"/>
    <n v="1386200"/>
    <n v="55591"/>
  </r>
  <r>
    <d v="2023-03-16T00:00:00"/>
    <s v="09:37"/>
    <n v="16878.2"/>
    <n v="3"/>
    <x v="10"/>
    <x v="3"/>
    <n v="17200"/>
    <n v="55592"/>
    <n v="40150550"/>
    <n v="12431250"/>
    <n v="2316550"/>
    <n v="14747800"/>
    <n v="9.4"/>
    <n v="2.6"/>
    <n v="316.64999999999998"/>
    <n v="226.85"/>
    <n v="2959000"/>
    <n v="-182400"/>
    <n v="3141400"/>
    <n v="2004750"/>
    <n v="55595"/>
  </r>
  <r>
    <d v="2023-03-16T00:00:00"/>
    <s v="09:37"/>
    <n v="16878.2"/>
    <n v="3"/>
    <x v="10"/>
    <x v="3"/>
    <n v="17250"/>
    <n v="55596"/>
    <n v="21784350"/>
    <n v="5604550"/>
    <n v="473800"/>
    <n v="6078350"/>
    <n v="6.3"/>
    <n v="2"/>
    <n v="365"/>
    <n v="277.8"/>
    <n v="326050"/>
    <n v="-57500"/>
    <n v="383550"/>
    <n v="226750"/>
    <n v="55597"/>
  </r>
  <r>
    <d v="2023-03-16T00:00:00"/>
    <s v="09:37"/>
    <n v="16878.2"/>
    <n v="3"/>
    <x v="10"/>
    <x v="3"/>
    <n v="17300"/>
    <n v="55598"/>
    <n v="24740900"/>
    <n v="10034000"/>
    <n v="867300"/>
    <n v="10901300"/>
    <n v="4.6500000000000004"/>
    <n v="1.85"/>
    <n v="418.6"/>
    <n v="324.3"/>
    <n v="1741550"/>
    <n v="-50050"/>
    <n v="1791600"/>
    <n v="484550"/>
    <n v="55603"/>
  </r>
  <r>
    <d v="2023-03-16T00:00:00"/>
    <s v="09:37"/>
    <n v="16878.2"/>
    <n v="3"/>
    <x v="10"/>
    <x v="3"/>
    <n v="17350"/>
    <n v="55604"/>
    <n v="11679450"/>
    <n v="4623150"/>
    <n v="-778200"/>
    <n v="3844950"/>
    <n v="3.65"/>
    <n v="1.65"/>
    <n v="465"/>
    <n v="377.15"/>
    <n v="356100"/>
    <n v="-16100"/>
    <n v="372200"/>
    <n v="58150"/>
    <n v="55605"/>
  </r>
  <r>
    <d v="2023-03-16T00:00:00"/>
    <s v="09:37"/>
    <n v="16878.2"/>
    <n v="3"/>
    <x v="10"/>
    <x v="3"/>
    <n v="17400"/>
    <n v="55606"/>
    <n v="18287600"/>
    <n v="9463050"/>
    <n v="12250"/>
    <n v="9475300"/>
    <n v="3.2"/>
    <n v="1.55"/>
    <n v="515"/>
    <n v="426.35"/>
    <n v="1836200"/>
    <n v="-44250"/>
    <n v="1880450"/>
    <n v="153400"/>
    <n v="55607"/>
  </r>
  <r>
    <d v="2023-03-16T00:00:00"/>
    <s v="09:37"/>
    <n v="16878.2"/>
    <n v="3"/>
    <x v="10"/>
    <x v="3"/>
    <n v="17450"/>
    <n v="55608"/>
    <n v="7164300"/>
    <n v="3603400"/>
    <n v="-59550"/>
    <n v="3543850"/>
    <n v="2.85"/>
    <n v="1.5"/>
    <n v="568.75"/>
    <n v="471.75"/>
    <n v="244650"/>
    <n v="-11700"/>
    <n v="256350"/>
    <n v="26400"/>
    <n v="55609"/>
  </r>
  <r>
    <d v="2023-03-16T00:00:00"/>
    <s v="09:37"/>
    <n v="16878.2"/>
    <n v="3"/>
    <x v="10"/>
    <x v="3"/>
    <n v="17500"/>
    <n v="55610"/>
    <n v="18972250"/>
    <n v="12143550"/>
    <n v="-1134200"/>
    <n v="11009350"/>
    <n v="2.65"/>
    <n v="1.35"/>
    <n v="615.6"/>
    <n v="527.5"/>
    <n v="775100"/>
    <n v="-93150"/>
    <n v="868250"/>
    <n v="184600"/>
    <n v="55611"/>
  </r>
  <r>
    <d v="2023-03-16T00:00:00"/>
    <s v="09:37"/>
    <n v="16878.2"/>
    <n v="3"/>
    <x v="10"/>
    <x v="3"/>
    <n v="17550"/>
    <n v="55612"/>
    <n v="2813700"/>
    <n v="2429600"/>
    <n v="-498950"/>
    <n v="1930650"/>
    <n v="2.4"/>
    <n v="1.25"/>
    <n v="666.15"/>
    <n v="576.1"/>
    <n v="214150"/>
    <n v="-12500"/>
    <n v="226650"/>
    <n v="29250"/>
    <n v="55613"/>
  </r>
  <r>
    <d v="2023-03-16T00:00:00"/>
    <s v="09:37"/>
    <n v="16878.2"/>
    <n v="3"/>
    <x v="10"/>
    <x v="3"/>
    <n v="17600"/>
    <n v="55614"/>
    <n v="8045600"/>
    <n v="5417050"/>
    <n v="-85800"/>
    <n v="5331250"/>
    <n v="2.2000000000000002"/>
    <n v="1.2"/>
    <n v="719.35"/>
    <n v="625.4"/>
    <n v="667700"/>
    <n v="-7950"/>
    <n v="675650"/>
    <n v="47500"/>
    <n v="55615"/>
  </r>
  <r>
    <d v="2023-03-16T00:00:00"/>
    <s v="09:37"/>
    <n v="16878.2"/>
    <n v="3"/>
    <x v="10"/>
    <x v="3"/>
    <n v="17650"/>
    <n v="55616"/>
    <n v="1690400"/>
    <n v="2160150"/>
    <n v="-178750"/>
    <n v="1981400"/>
    <n v="2.0499999999999998"/>
    <n v="1.1000000000000001"/>
    <n v="765.8"/>
    <n v="672.45"/>
    <n v="208000"/>
    <n v="-3050"/>
    <n v="211050"/>
    <n v="13650"/>
    <n v="55617"/>
  </r>
  <r>
    <d v="2023-03-16T00:00:00"/>
    <s v="09:37"/>
    <n v="16878.2"/>
    <n v="3"/>
    <x v="10"/>
    <x v="3"/>
    <n v="17700"/>
    <n v="55618"/>
    <n v="5563400"/>
    <n v="5762850"/>
    <n v="-499500"/>
    <n v="5263350"/>
    <n v="2.0499999999999998"/>
    <n v="1"/>
    <n v="815"/>
    <n v="726.3"/>
    <n v="740250"/>
    <n v="-9100"/>
    <n v="749350"/>
    <n v="43850"/>
    <n v="55619"/>
  </r>
  <r>
    <d v="2023-03-16T00:00:00"/>
    <s v="09:37"/>
    <n v="16878.2"/>
    <n v="3"/>
    <x v="10"/>
    <x v="3"/>
    <n v="17750"/>
    <n v="55620"/>
    <n v="1640050"/>
    <n v="1665350"/>
    <n v="-320550"/>
    <n v="1344800"/>
    <n v="1.95"/>
    <n v="0.95"/>
    <n v="857.6"/>
    <n v="775.1"/>
    <n v="83100"/>
    <n v="-2250"/>
    <n v="85350"/>
    <n v="7200"/>
    <n v="55621"/>
  </r>
  <r>
    <d v="2023-03-16T00:00:00"/>
    <s v="09:37"/>
    <n v="16878.2"/>
    <n v="3"/>
    <x v="10"/>
    <x v="3"/>
    <n v="17800"/>
    <n v="55622"/>
    <n v="7142100"/>
    <n v="6461600"/>
    <n v="485450"/>
    <n v="6947050"/>
    <n v="1.85"/>
    <n v="0.85"/>
    <n v="915.2"/>
    <n v="830"/>
    <n v="259700"/>
    <n v="-4800"/>
    <n v="264500"/>
    <n v="20350"/>
    <n v="55623"/>
  </r>
  <r>
    <d v="2023-03-16T00:00:00"/>
    <s v="09:37"/>
    <n v="16878.2"/>
    <n v="3"/>
    <x v="10"/>
    <x v="3"/>
    <n v="17850"/>
    <n v="55624"/>
    <n v="807750"/>
    <n v="1101800"/>
    <n v="-131450"/>
    <n v="970350"/>
    <n v="1.75"/>
    <n v="0.85"/>
    <n v="964"/>
    <n v="851.15"/>
    <n v="37000"/>
    <n v="-1600"/>
    <n v="38600"/>
    <n v="2000"/>
    <n v="55627"/>
  </r>
  <r>
    <d v="2023-03-16T00:00:00"/>
    <s v="09:37"/>
    <n v="16878.2"/>
    <n v="3"/>
    <x v="10"/>
    <x v="3"/>
    <n v="17900"/>
    <n v="55628"/>
    <n v="2018500"/>
    <n v="3519850"/>
    <n v="-61300"/>
    <n v="3458550"/>
    <n v="1.75"/>
    <n v="0.9"/>
    <n v="1010.9"/>
    <n v="920"/>
    <n v="131450"/>
    <n v="-12300"/>
    <n v="143750"/>
    <n v="16250"/>
    <n v="55629"/>
  </r>
  <r>
    <d v="2023-03-16T00:00:00"/>
    <s v="09:37"/>
    <n v="16878.2"/>
    <n v="3"/>
    <x v="10"/>
    <x v="3"/>
    <n v="17950"/>
    <n v="55630"/>
    <n v="970000"/>
    <n v="1485800"/>
    <n v="-27250"/>
    <n v="1458550"/>
    <n v="1.6"/>
    <n v="0.75"/>
    <n v="1063.5999999999999"/>
    <n v="975.15"/>
    <n v="35150"/>
    <n v="-3050"/>
    <n v="38200"/>
    <n v="8900"/>
    <n v="55631"/>
  </r>
  <r>
    <d v="2023-03-16T00:00:00"/>
    <s v="09:37"/>
    <n v="16878.2"/>
    <n v="3"/>
    <x v="10"/>
    <x v="3"/>
    <n v="18000"/>
    <n v="55632"/>
    <n v="4894300"/>
    <n v="9204300"/>
    <n v="-549050"/>
    <n v="8655250"/>
    <n v="1.7"/>
    <n v="0.8"/>
    <n v="1116.55"/>
    <n v="1029.7"/>
    <n v="245800"/>
    <n v="-14250"/>
    <n v="260050"/>
    <n v="19750"/>
    <n v="55633"/>
  </r>
  <r>
    <d v="2023-03-16T00:00:00"/>
    <s v="09:37"/>
    <n v="16878.2"/>
    <n v="3"/>
    <x v="10"/>
    <x v="3"/>
    <n v="18050"/>
    <n v="55634"/>
    <n v="376250"/>
    <n v="829300"/>
    <n v="-29050"/>
    <n v="800250"/>
    <n v="1.55"/>
    <n v="0.75"/>
    <n v="1156.6500000000001"/>
    <n v="964.85"/>
    <n v="8900"/>
    <n v="-450"/>
    <n v="9350"/>
    <n v="500"/>
    <n v="55635"/>
  </r>
  <r>
    <d v="2023-03-16T00:00:00"/>
    <s v="09:37"/>
    <n v="16878.2"/>
    <n v="3"/>
    <x v="10"/>
    <x v="3"/>
    <n v="18100"/>
    <n v="55636"/>
    <n v="1160000"/>
    <n v="2036100"/>
    <n v="-243500"/>
    <n v="1792600"/>
    <n v="1.6"/>
    <n v="0.85"/>
    <n v="1208"/>
    <n v="1117.95"/>
    <n v="44250"/>
    <n v="-1000"/>
    <n v="45250"/>
    <n v="1850"/>
    <n v="55637"/>
  </r>
  <r>
    <d v="2023-03-16T00:00:00"/>
    <s v="09:37"/>
    <n v="16878.2"/>
    <n v="3"/>
    <x v="10"/>
    <x v="3"/>
    <n v="18150"/>
    <n v="55638"/>
    <n v="93450"/>
    <n v="414150"/>
    <n v="1850"/>
    <n v="416000"/>
    <n v="1.55"/>
    <n v="0.75"/>
    <n v="1269.25"/>
    <n v="1187.7"/>
    <n v="8750"/>
    <n v="-600"/>
    <n v="9350"/>
    <n v="600"/>
    <n v="55639"/>
  </r>
  <r>
    <d v="2023-03-16T00:00:00"/>
    <s v="09:37"/>
    <n v="16878.2"/>
    <n v="3"/>
    <x v="10"/>
    <x v="3"/>
    <n v="18200"/>
    <n v="55640"/>
    <n v="956450"/>
    <n v="2175350"/>
    <n v="-31150"/>
    <n v="2144200"/>
    <n v="1.45"/>
    <n v="0.7"/>
    <n v="1300"/>
    <n v="1222.4000000000001"/>
    <n v="78400"/>
    <n v="-2950"/>
    <n v="81350"/>
    <n v="4950"/>
    <n v="55641"/>
  </r>
  <r>
    <d v="2023-03-16T00:00:00"/>
    <s v="09:37"/>
    <n v="16878.2"/>
    <n v="3"/>
    <x v="10"/>
    <x v="3"/>
    <n v="18250"/>
    <n v="55642"/>
    <n v="101200"/>
    <n v="375700"/>
    <n v="-5000"/>
    <n v="370700"/>
    <n v="1.45"/>
    <n v="0.7"/>
    <n v="1099"/>
    <n v="1188.75"/>
    <n v="7900"/>
    <n v="0"/>
    <n v="7900"/>
    <n v="1750"/>
    <n v="55643"/>
  </r>
  <r>
    <d v="2023-03-16T00:00:00"/>
    <s v="09:37"/>
    <n v="16878.2"/>
    <n v="3"/>
    <x v="10"/>
    <x v="3"/>
    <n v="18300"/>
    <n v="55644"/>
    <n v="959850"/>
    <n v="3825850"/>
    <n v="-50700"/>
    <n v="3775150"/>
    <n v="1.6"/>
    <n v="0.8"/>
    <n v="1392.65"/>
    <n v="1331.2"/>
    <n v="53700"/>
    <n v="-1100"/>
    <n v="54800"/>
    <n v="4000"/>
    <n v="55645"/>
  </r>
  <r>
    <d v="2023-03-16T00:00:00"/>
    <s v="09:37"/>
    <n v="16878.2"/>
    <n v="3"/>
    <x v="10"/>
    <x v="3"/>
    <n v="18350"/>
    <n v="55646"/>
    <n v="77050"/>
    <n v="202850"/>
    <n v="-12400"/>
    <n v="190450"/>
    <n v="1.55"/>
    <n v="0.7"/>
    <n v="1376"/>
    <n v="1289.2"/>
    <n v="16300"/>
    <n v="0"/>
    <n v="16300"/>
    <n v="5100"/>
    <n v="55647"/>
  </r>
  <r>
    <d v="2023-03-16T00:00:00"/>
    <s v="09:37"/>
    <n v="16878.2"/>
    <n v="3"/>
    <x v="10"/>
    <x v="3"/>
    <n v="18400"/>
    <n v="55648"/>
    <n v="628900"/>
    <n v="2623850"/>
    <n v="-69250"/>
    <n v="2554600"/>
    <n v="1.55"/>
    <n v="0.75"/>
    <n v="1505"/>
    <n v="1363.7"/>
    <n v="13800"/>
    <n v="-550"/>
    <n v="14350"/>
    <n v="600"/>
    <n v="55649"/>
  </r>
  <r>
    <d v="2023-03-16T00:00:00"/>
    <s v="09:37"/>
    <n v="16878.2"/>
    <n v="3"/>
    <x v="10"/>
    <x v="3"/>
    <n v="18450"/>
    <n v="55650"/>
    <n v="26800"/>
    <n v="113600"/>
    <n v="-2850"/>
    <n v="110750"/>
    <n v="1.45"/>
    <n v="0.7"/>
    <n v="1405"/>
    <n v="1389.25"/>
    <n v="6450"/>
    <n v="0"/>
    <n v="6450"/>
    <n v="100"/>
    <n v="55651"/>
  </r>
  <r>
    <d v="2023-03-16T00:00:00"/>
    <s v="09:37"/>
    <n v="16878.2"/>
    <n v="3"/>
    <x v="10"/>
    <x v="3"/>
    <n v="18500"/>
    <n v="55652"/>
    <n v="890750"/>
    <n v="3417000"/>
    <n v="-181950"/>
    <n v="3235050"/>
    <n v="1.5"/>
    <n v="0.65"/>
    <n v="1587.1"/>
    <n v="1502.65"/>
    <n v="90750"/>
    <n v="-750"/>
    <n v="91500"/>
    <n v="950"/>
    <n v="55653"/>
  </r>
  <r>
    <d v="2023-03-16T00:00:00"/>
    <s v="09:37"/>
    <n v="16878.2"/>
    <n v="3"/>
    <x v="10"/>
    <x v="3"/>
    <n v="18550"/>
    <n v="55654"/>
    <n v="14000"/>
    <n v="62650"/>
    <n v="-3450"/>
    <n v="59200"/>
    <n v="1.45"/>
    <n v="0.7"/>
    <n v="1463.35"/>
    <n v="1404.55"/>
    <n v="3550"/>
    <n v="0"/>
    <n v="3550"/>
    <n v="1950"/>
    <n v="55655"/>
  </r>
  <r>
    <d v="2023-03-16T00:00:00"/>
    <s v="09:37"/>
    <n v="16878.2"/>
    <n v="3"/>
    <x v="10"/>
    <x v="3"/>
    <n v="18600"/>
    <n v="55656"/>
    <n v="272800"/>
    <n v="1217500"/>
    <n v="-45150"/>
    <n v="1172350"/>
    <n v="1.5"/>
    <n v="0.7"/>
    <n v="1690"/>
    <n v="1548.55"/>
    <n v="18400"/>
    <n v="-50"/>
    <n v="18450"/>
    <n v="250"/>
    <n v="55657"/>
  </r>
  <r>
    <d v="2023-03-16T00:00:00"/>
    <s v="09:37"/>
    <n v="16878.2"/>
    <n v="3"/>
    <x v="10"/>
    <x v="3"/>
    <n v="18650"/>
    <n v="55658"/>
    <n v="13500"/>
    <n v="40450"/>
    <n v="8800"/>
    <n v="49250"/>
    <n v="1.4"/>
    <n v="0.65"/>
    <n v="1506.4"/>
    <n v="1240.3499999999999"/>
    <n v="200"/>
    <n v="0"/>
    <n v="200"/>
    <n v="200"/>
    <n v="55659"/>
  </r>
  <r>
    <d v="2023-03-16T00:00:00"/>
    <s v="09:37"/>
    <n v="16878.2"/>
    <n v="3"/>
    <x v="10"/>
    <x v="3"/>
    <n v="18700"/>
    <n v="55660"/>
    <n v="788100"/>
    <n v="1529400"/>
    <n v="-16950"/>
    <n v="1512450"/>
    <n v="1.25"/>
    <n v="0.6"/>
    <n v="1544.95"/>
    <n v="1500"/>
    <n v="1900"/>
    <n v="0"/>
    <n v="1900"/>
    <n v="3350"/>
    <n v="55661"/>
  </r>
  <r>
    <d v="2023-03-16T00:00:00"/>
    <s v="09:37"/>
    <n v="16878.2"/>
    <n v="3"/>
    <x v="10"/>
    <x v="3"/>
    <n v="18750"/>
    <n v="55662"/>
    <n v="18650"/>
    <n v="25250"/>
    <n v="3900"/>
    <n v="29150"/>
    <n v="1.35"/>
    <n v="0.55000000000000004"/>
    <n v="1076.1500000000001"/>
    <n v="1005"/>
    <n v="50"/>
    <n v="0"/>
    <n v="50"/>
    <n v="350"/>
    <n v="55663"/>
  </r>
  <r>
    <d v="2023-03-16T00:00:00"/>
    <s v="09:37"/>
    <n v="16878.2"/>
    <n v="3"/>
    <x v="10"/>
    <x v="3"/>
    <n v="18800"/>
    <n v="55664"/>
    <n v="261300"/>
    <n v="427450"/>
    <n v="-41550"/>
    <n v="385900"/>
    <n v="1.25"/>
    <n v="0.55000000000000004"/>
    <n v="1749.7"/>
    <n v="1756"/>
    <n v="5800"/>
    <n v="0"/>
    <n v="5800"/>
    <n v="2350"/>
    <n v="55665"/>
  </r>
  <r>
    <d v="2023-03-16T00:00:00"/>
    <s v="09:37"/>
    <n v="16878.2"/>
    <n v="3"/>
    <x v="10"/>
    <x v="3"/>
    <n v="18850"/>
    <n v="55666"/>
    <n v="9300"/>
    <n v="39300"/>
    <n v="-950"/>
    <n v="38350"/>
    <n v="1.3"/>
    <n v="0.6"/>
    <n v="1649"/>
    <n v="970.75"/>
    <n v="1000"/>
    <n v="0"/>
    <n v="1000"/>
    <n v="2100"/>
    <n v="55667"/>
  </r>
  <r>
    <d v="2023-03-16T00:00:00"/>
    <s v="09:37"/>
    <n v="16878.2"/>
    <n v="3"/>
    <x v="10"/>
    <x v="3"/>
    <n v="18900"/>
    <n v="55668"/>
    <n v="119700"/>
    <n v="182300"/>
    <n v="-450"/>
    <n v="181850"/>
    <n v="1.25"/>
    <n v="0.55000000000000004"/>
    <n v="1805.05"/>
    <n v="1248.8499999999999"/>
    <n v="450"/>
    <n v="0"/>
    <n v="450"/>
    <n v="500"/>
    <n v="55669"/>
  </r>
  <r>
    <d v="2023-03-16T00:00:00"/>
    <s v="09:37"/>
    <n v="16878.2"/>
    <n v="3"/>
    <x v="10"/>
    <x v="3"/>
    <n v="18950"/>
    <n v="55670"/>
    <n v="11850"/>
    <n v="28000"/>
    <n v="-3300"/>
    <n v="24700"/>
    <n v="1.25"/>
    <n v="0.5"/>
    <n v="0"/>
    <n v="0"/>
    <n v="0"/>
    <n v="0"/>
    <n v="0"/>
    <n v="0"/>
    <n v="55671"/>
  </r>
  <r>
    <d v="2023-03-16T00:00:00"/>
    <s v="09:37"/>
    <n v="16878.2"/>
    <n v="3"/>
    <x v="10"/>
    <x v="3"/>
    <n v="19000"/>
    <n v="55672"/>
    <n v="915050"/>
    <n v="4292750"/>
    <n v="-538400"/>
    <n v="3754350"/>
    <n v="1.4"/>
    <n v="0.6"/>
    <n v="2120"/>
    <n v="2022.6"/>
    <n v="38900"/>
    <n v="100"/>
    <n v="38800"/>
    <n v="200"/>
    <n v="55673"/>
  </r>
  <r>
    <d v="2023-03-16T00:00:00"/>
    <s v="09:37"/>
    <n v="16878.2"/>
    <n v="3"/>
    <x v="10"/>
    <x v="3"/>
    <n v="19050"/>
    <n v="55674"/>
    <n v="7400"/>
    <n v="30200"/>
    <n v="6650"/>
    <n v="36850"/>
    <n v="1.35"/>
    <n v="0.6"/>
    <n v="2141.75"/>
    <n v="1131.2"/>
    <n v="0"/>
    <n v="0"/>
    <n v="0"/>
    <n v="100"/>
    <n v="55675"/>
  </r>
  <r>
    <d v="2023-03-16T00:00:00"/>
    <s v="09:37"/>
    <n v="16878.2"/>
    <n v="3"/>
    <x v="10"/>
    <x v="3"/>
    <n v="19100"/>
    <n v="55676"/>
    <n v="37800"/>
    <n v="224900"/>
    <n v="-36000"/>
    <n v="188900"/>
    <n v="1.35"/>
    <n v="0.6"/>
    <n v="0"/>
    <n v="0"/>
    <n v="0"/>
    <n v="0"/>
    <n v="0"/>
    <n v="0"/>
    <n v="55677"/>
  </r>
  <r>
    <d v="2023-03-16T00:00:00"/>
    <s v="09:37"/>
    <n v="16878.2"/>
    <n v="3"/>
    <x v="10"/>
    <x v="3"/>
    <n v="19150"/>
    <n v="55678"/>
    <n v="9450"/>
    <n v="52300"/>
    <n v="-2550"/>
    <n v="49750"/>
    <n v="1.35"/>
    <n v="0.6"/>
    <n v="1500"/>
    <n v="1412.6"/>
    <n v="100"/>
    <n v="0"/>
    <n v="100"/>
    <n v="50"/>
    <n v="55679"/>
  </r>
  <r>
    <d v="2023-03-16T00:00:00"/>
    <s v="09:37"/>
    <n v="16878.2"/>
    <n v="3"/>
    <x v="10"/>
    <x v="3"/>
    <n v="19200"/>
    <n v="55680"/>
    <n v="18700"/>
    <n v="84350"/>
    <n v="-9150"/>
    <n v="75200"/>
    <n v="1.3"/>
    <n v="0.6"/>
    <n v="1780.1"/>
    <n v="1773.2"/>
    <n v="350"/>
    <n v="0"/>
    <n v="350"/>
    <n v="100"/>
    <n v="55681"/>
  </r>
  <r>
    <d v="2023-03-16T00:00:00"/>
    <s v="09:37"/>
    <n v="16878.2"/>
    <n v="3"/>
    <x v="10"/>
    <x v="3"/>
    <n v="19250"/>
    <n v="55682"/>
    <n v="24300"/>
    <n v="24700"/>
    <n v="-450"/>
    <n v="24250"/>
    <n v="1.25"/>
    <n v="0.6"/>
    <n v="0"/>
    <n v="0"/>
    <n v="0"/>
    <n v="0"/>
    <n v="0"/>
    <n v="0"/>
    <n v="55683"/>
  </r>
  <r>
    <d v="2023-03-16T00:00:00"/>
    <s v="09:37"/>
    <n v="16878.2"/>
    <n v="3"/>
    <x v="10"/>
    <x v="3"/>
    <n v="19300"/>
    <n v="55684"/>
    <n v="21050"/>
    <n v="107750"/>
    <n v="-15050"/>
    <n v="92700"/>
    <n v="1.25"/>
    <n v="0.6"/>
    <n v="2241.5500000000002"/>
    <n v="1343.85"/>
    <n v="0"/>
    <n v="0"/>
    <n v="0"/>
    <n v="1800"/>
    <n v="55685"/>
  </r>
  <r>
    <d v="2023-03-16T00:00:00"/>
    <s v="09:37"/>
    <n v="16878.2"/>
    <n v="3"/>
    <x v="10"/>
    <x v="3"/>
    <n v="19350"/>
    <n v="55686"/>
    <n v="44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37"/>
    <n v="16878.2"/>
    <n v="3"/>
    <x v="10"/>
    <x v="3"/>
    <n v="19400"/>
    <n v="55688"/>
    <n v="8500"/>
    <n v="143600"/>
    <n v="-4300"/>
    <n v="139300"/>
    <n v="1.1499999999999999"/>
    <n v="0.7"/>
    <n v="0"/>
    <n v="0"/>
    <n v="0"/>
    <n v="0"/>
    <n v="0"/>
    <n v="0"/>
    <n v="55716"/>
  </r>
  <r>
    <d v="2023-03-16T00:00:00"/>
    <s v="09:37"/>
    <n v="16878.2"/>
    <n v="3"/>
    <x v="10"/>
    <x v="3"/>
    <n v="19450"/>
    <n v="55717"/>
    <n v="14350"/>
    <n v="23850"/>
    <n v="2650"/>
    <n v="26500"/>
    <n v="1.1499999999999999"/>
    <n v="0.65"/>
    <n v="0"/>
    <n v="0"/>
    <n v="0"/>
    <n v="0"/>
    <n v="0"/>
    <n v="0"/>
    <n v="55718"/>
  </r>
  <r>
    <d v="2023-03-16T00:00:00"/>
    <s v="09:37"/>
    <n v="16878.2"/>
    <n v="3"/>
    <x v="10"/>
    <x v="3"/>
    <n v="19500"/>
    <n v="55720"/>
    <n v="1817500"/>
    <n v="6106150"/>
    <n v="-784000"/>
    <n v="5322150"/>
    <n v="1.2"/>
    <n v="0.65"/>
    <n v="2441.35"/>
    <n v="2335"/>
    <n v="1250"/>
    <n v="0"/>
    <n v="1250"/>
    <n v="3600"/>
    <n v="55721"/>
  </r>
  <r>
    <d v="2023-03-16T00:00:00"/>
    <s v="09:37"/>
    <n v="16878.2"/>
    <n v="3"/>
    <x v="10"/>
    <x v="3"/>
    <n v="19550"/>
    <n v="55730"/>
    <n v="460150"/>
    <n v="603350"/>
    <n v="-171850"/>
    <n v="431500"/>
    <n v="0.9"/>
    <n v="0.45"/>
    <n v="0"/>
    <n v="0"/>
    <n v="0"/>
    <n v="0"/>
    <n v="0"/>
    <n v="0"/>
    <n v="55731"/>
  </r>
  <r>
    <d v="2023-03-16T00:00:00"/>
    <s v="09:37"/>
    <n v="16878.2"/>
    <n v="3"/>
    <x v="10"/>
    <x v="3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37"/>
    <n v="16878.2"/>
    <n v="3"/>
    <x v="10"/>
    <x v="3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37"/>
    <n v="16878.2"/>
    <n v="3"/>
    <x v="10"/>
    <x v="3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37"/>
    <n v="16878.2"/>
    <n v="3"/>
    <x v="10"/>
    <x v="3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37"/>
    <n v="16878.2"/>
    <n v="3"/>
    <x v="10"/>
    <x v="3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37"/>
    <n v="16878.2"/>
    <n v="3"/>
    <x v="10"/>
    <x v="3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37"/>
    <n v="16878.2"/>
    <n v="3"/>
    <x v="10"/>
    <x v="3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37"/>
    <n v="16878.2"/>
    <n v="3"/>
    <x v="10"/>
    <x v="3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37"/>
    <n v="16878.2"/>
    <n v="3"/>
    <x v="10"/>
    <x v="3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37"/>
    <n v="16878.2"/>
    <n v="3"/>
    <x v="10"/>
    <x v="3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37"/>
    <n v="16878.2"/>
    <n v="3"/>
    <x v="10"/>
    <x v="3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37"/>
    <n v="16878.2"/>
    <n v="3"/>
    <x v="10"/>
    <x v="3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37"/>
    <n v="16878.2"/>
    <n v="3"/>
    <x v="10"/>
    <x v="3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37"/>
    <n v="16878.2"/>
    <n v="3"/>
    <x v="10"/>
    <x v="3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37"/>
    <n v="16878.2"/>
    <n v="3"/>
    <x v="10"/>
    <x v="3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37"/>
    <n v="16878.2"/>
    <n v="3"/>
    <x v="10"/>
    <x v="3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37"/>
    <n v="16878.2"/>
    <n v="3"/>
    <x v="10"/>
    <x v="3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37"/>
    <n v="16878.2"/>
    <n v="3"/>
    <x v="10"/>
    <x v="3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37"/>
    <n v="16878.2"/>
    <n v="3"/>
    <x v="10"/>
    <x v="3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37"/>
    <n v="16878.2"/>
    <n v="3"/>
    <x v="10"/>
    <x v="3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37"/>
    <n v="16878.2"/>
    <n v="3"/>
    <x v="10"/>
    <x v="3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37"/>
    <n v="16878.2"/>
    <n v="3"/>
    <x v="10"/>
    <x v="3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37"/>
    <n v="16878.2"/>
    <n v="3"/>
    <x v="10"/>
    <x v="3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37"/>
    <n v="16878.2"/>
    <n v="3"/>
    <x v="10"/>
    <x v="3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37"/>
    <n v="16878.2"/>
    <n v="3"/>
    <x v="10"/>
    <x v="3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37"/>
    <n v="16878.2"/>
    <n v="3"/>
    <x v="10"/>
    <x v="3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37"/>
    <n v="16878.2"/>
    <n v="3"/>
    <x v="10"/>
    <x v="3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37"/>
    <n v="16878.2"/>
    <n v="3"/>
    <x v="10"/>
    <x v="3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37"/>
    <n v="16878.2"/>
    <n v="3"/>
    <x v="10"/>
    <x v="3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37"/>
    <n v="16878.2"/>
    <n v="3"/>
    <x v="10"/>
    <x v="3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41"/>
    <n v="16891.3"/>
    <n v="3"/>
    <x v="10"/>
    <x v="1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41"/>
    <n v="16891.3"/>
    <n v="3"/>
    <x v="10"/>
    <x v="1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41"/>
    <n v="16891.3"/>
    <n v="3"/>
    <x v="10"/>
    <x v="1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41"/>
    <n v="16891.3"/>
    <n v="3"/>
    <x v="10"/>
    <x v="1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41"/>
    <n v="16891.3"/>
    <n v="3"/>
    <x v="10"/>
    <x v="1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41"/>
    <n v="16891.3"/>
    <n v="3"/>
    <x v="10"/>
    <x v="1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41"/>
    <n v="16891.3"/>
    <n v="3"/>
    <x v="10"/>
    <x v="1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41"/>
    <n v="16891.3"/>
    <n v="3"/>
    <x v="10"/>
    <x v="1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41"/>
    <n v="16891.3"/>
    <n v="3"/>
    <x v="10"/>
    <x v="1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41"/>
    <n v="16891.3"/>
    <n v="3"/>
    <x v="10"/>
    <x v="1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41"/>
    <n v="16891.3"/>
    <n v="3"/>
    <x v="10"/>
    <x v="1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41"/>
    <n v="16891.3"/>
    <n v="3"/>
    <x v="10"/>
    <x v="1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41"/>
    <n v="16891.3"/>
    <n v="3"/>
    <x v="10"/>
    <x v="1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41"/>
    <n v="16891.3"/>
    <n v="3"/>
    <x v="10"/>
    <x v="1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41"/>
    <n v="16891.3"/>
    <n v="3"/>
    <x v="10"/>
    <x v="1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41"/>
    <n v="16891.3"/>
    <n v="3"/>
    <x v="10"/>
    <x v="1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41"/>
    <n v="16891.3"/>
    <n v="3"/>
    <x v="10"/>
    <x v="1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41"/>
    <n v="16891.3"/>
    <n v="3"/>
    <x v="10"/>
    <x v="1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41"/>
    <n v="16891.3"/>
    <n v="3"/>
    <x v="10"/>
    <x v="1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41"/>
    <n v="16891.3"/>
    <n v="3"/>
    <x v="10"/>
    <x v="1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41"/>
    <n v="16891.3"/>
    <n v="3"/>
    <x v="10"/>
    <x v="1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41"/>
    <n v="16891.3"/>
    <n v="3"/>
    <x v="10"/>
    <x v="1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41"/>
    <n v="16891.3"/>
    <n v="3"/>
    <x v="10"/>
    <x v="1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41"/>
    <n v="16891.3"/>
    <n v="3"/>
    <x v="10"/>
    <x v="1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41"/>
    <n v="16891.3"/>
    <n v="3"/>
    <x v="10"/>
    <x v="1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41"/>
    <n v="16891.3"/>
    <n v="3"/>
    <x v="10"/>
    <x v="1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41"/>
    <n v="16891.3"/>
    <n v="3"/>
    <x v="10"/>
    <x v="1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41"/>
    <n v="16891.3"/>
    <n v="3"/>
    <x v="10"/>
    <x v="1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41"/>
    <n v="16891.3"/>
    <n v="3"/>
    <x v="10"/>
    <x v="1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41"/>
    <n v="16891.3"/>
    <n v="3"/>
    <x v="10"/>
    <x v="1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41"/>
    <n v="16891.3"/>
    <n v="3"/>
    <x v="10"/>
    <x v="12"/>
    <n v="15450"/>
    <n v="55497"/>
    <n v="0"/>
    <n v="0"/>
    <n v="0"/>
    <n v="0"/>
    <n v="0"/>
    <n v="0"/>
    <n v="0.4"/>
    <n v="1.7"/>
    <n v="15800"/>
    <n v="15800"/>
    <n v="0"/>
    <n v="34700"/>
    <n v="55498"/>
  </r>
  <r>
    <d v="2023-03-16T00:00:00"/>
    <s v="09:41"/>
    <n v="16891.3"/>
    <n v="3"/>
    <x v="10"/>
    <x v="12"/>
    <n v="15500"/>
    <n v="55499"/>
    <n v="0"/>
    <n v="0"/>
    <n v="0"/>
    <n v="0"/>
    <n v="0"/>
    <n v="0"/>
    <n v="0.45"/>
    <n v="2"/>
    <n v="71950"/>
    <n v="71950"/>
    <n v="0"/>
    <n v="118700"/>
    <n v="55500"/>
  </r>
  <r>
    <d v="2023-03-16T00:00:00"/>
    <s v="09:41"/>
    <n v="16891.3"/>
    <n v="3"/>
    <x v="10"/>
    <x v="12"/>
    <n v="15550"/>
    <n v="55503"/>
    <n v="0"/>
    <n v="0"/>
    <n v="0"/>
    <n v="0"/>
    <n v="0"/>
    <n v="0"/>
    <n v="0.35"/>
    <n v="0.3"/>
    <n v="51300"/>
    <n v="-12450"/>
    <n v="63750"/>
    <n v="65600"/>
    <n v="55504"/>
  </r>
  <r>
    <d v="2023-03-16T00:00:00"/>
    <s v="09:41"/>
    <n v="16891.3"/>
    <n v="3"/>
    <x v="10"/>
    <x v="12"/>
    <n v="15600"/>
    <n v="55506"/>
    <n v="0"/>
    <n v="0"/>
    <n v="0"/>
    <n v="0"/>
    <n v="0"/>
    <n v="0"/>
    <n v="0.35"/>
    <n v="0.25"/>
    <n v="158750"/>
    <n v="24000"/>
    <n v="134750"/>
    <n v="225750"/>
    <n v="55507"/>
  </r>
  <r>
    <d v="2023-03-16T00:00:00"/>
    <s v="09:41"/>
    <n v="16891.3"/>
    <n v="3"/>
    <x v="10"/>
    <x v="12"/>
    <n v="15650"/>
    <n v="55508"/>
    <n v="0"/>
    <n v="0"/>
    <n v="0"/>
    <n v="0"/>
    <n v="0"/>
    <n v="0"/>
    <n v="0.4"/>
    <n v="0.3"/>
    <n v="222150"/>
    <n v="-20300"/>
    <n v="242450"/>
    <n v="147700"/>
    <n v="55510"/>
  </r>
  <r>
    <d v="2023-03-16T00:00:00"/>
    <s v="09:41"/>
    <n v="16891.3"/>
    <n v="3"/>
    <x v="10"/>
    <x v="12"/>
    <n v="15700"/>
    <n v="55511"/>
    <n v="0"/>
    <n v="0"/>
    <n v="0"/>
    <n v="0"/>
    <n v="0"/>
    <n v="0"/>
    <n v="0.3"/>
    <n v="0.25"/>
    <n v="570000"/>
    <n v="-249100"/>
    <n v="819100"/>
    <n v="818550"/>
    <n v="55512"/>
  </r>
  <r>
    <d v="2023-03-16T00:00:00"/>
    <s v="09:41"/>
    <n v="16891.3"/>
    <n v="3"/>
    <x v="10"/>
    <x v="12"/>
    <n v="15750"/>
    <n v="55513"/>
    <n v="0"/>
    <n v="0"/>
    <n v="0"/>
    <n v="0"/>
    <n v="0"/>
    <n v="0"/>
    <n v="0.5"/>
    <n v="0.3"/>
    <n v="158300"/>
    <n v="950"/>
    <n v="157350"/>
    <n v="147850"/>
    <n v="55514"/>
  </r>
  <r>
    <d v="2023-03-16T00:00:00"/>
    <s v="09:41"/>
    <n v="16891.3"/>
    <n v="3"/>
    <x v="10"/>
    <x v="12"/>
    <n v="15800"/>
    <n v="55515"/>
    <n v="2600"/>
    <n v="3000"/>
    <n v="0"/>
    <n v="3000"/>
    <n v="1259.05"/>
    <n v="1272.95"/>
    <n v="0.5"/>
    <n v="0.4"/>
    <n v="1086750"/>
    <n v="-438350"/>
    <n v="1525100"/>
    <n v="1288900"/>
    <n v="55516"/>
  </r>
  <r>
    <d v="2023-03-16T00:00:00"/>
    <s v="09:41"/>
    <n v="16891.3"/>
    <n v="3"/>
    <x v="10"/>
    <x v="12"/>
    <n v="15850"/>
    <n v="55517"/>
    <n v="1800"/>
    <n v="900"/>
    <n v="0"/>
    <n v="900"/>
    <n v="2158.35"/>
    <n v="1208.6500000000001"/>
    <n v="0.6"/>
    <n v="0.4"/>
    <n v="171450"/>
    <n v="44750"/>
    <n v="126700"/>
    <n v="170050"/>
    <n v="55518"/>
  </r>
  <r>
    <d v="2023-03-16T00:00:00"/>
    <s v="09:41"/>
    <n v="16891.3"/>
    <n v="3"/>
    <x v="10"/>
    <x v="12"/>
    <n v="15900"/>
    <n v="55519"/>
    <n v="150"/>
    <n v="1800"/>
    <n v="0"/>
    <n v="1800"/>
    <n v="1158.7"/>
    <n v="1055.9000000000001"/>
    <n v="0.6"/>
    <n v="0.45"/>
    <n v="725950"/>
    <n v="155400"/>
    <n v="570550"/>
    <n v="1064500"/>
    <n v="55520"/>
  </r>
  <r>
    <d v="2023-03-16T00:00:00"/>
    <s v="09:41"/>
    <n v="16891.3"/>
    <n v="3"/>
    <x v="10"/>
    <x v="12"/>
    <n v="15950"/>
    <n v="55521"/>
    <n v="2000"/>
    <n v="100"/>
    <n v="0"/>
    <n v="100"/>
    <n v="2061"/>
    <n v="1108.05"/>
    <n v="0.6"/>
    <n v="0.5"/>
    <n v="152450"/>
    <n v="73050"/>
    <n v="79400"/>
    <n v="224550"/>
    <n v="55523"/>
  </r>
  <r>
    <d v="2023-03-16T00:00:00"/>
    <s v="09:41"/>
    <n v="16891.3"/>
    <n v="3"/>
    <x v="10"/>
    <x v="12"/>
    <n v="16000"/>
    <n v="55524"/>
    <n v="550"/>
    <n v="2500"/>
    <n v="0"/>
    <n v="2500"/>
    <n v="975.75"/>
    <n v="900.6"/>
    <n v="0.6"/>
    <n v="0.55000000000000004"/>
    <n v="4150950"/>
    <n v="51000"/>
    <n v="4099950"/>
    <n v="4057100"/>
    <n v="55525"/>
  </r>
  <r>
    <d v="2023-03-16T00:00:00"/>
    <s v="09:41"/>
    <n v="16891.3"/>
    <n v="3"/>
    <x v="10"/>
    <x v="12"/>
    <n v="16050"/>
    <n v="55526"/>
    <n v="2050"/>
    <n v="50"/>
    <n v="0"/>
    <n v="50"/>
    <n v="1964.3"/>
    <n v="1009.15"/>
    <n v="0.65"/>
    <n v="0.55000000000000004"/>
    <n v="159300"/>
    <n v="67800"/>
    <n v="91500"/>
    <n v="287700"/>
    <n v="55530"/>
  </r>
  <r>
    <d v="2023-03-16T00:00:00"/>
    <s v="09:41"/>
    <n v="16891.3"/>
    <n v="3"/>
    <x v="10"/>
    <x v="12"/>
    <n v="16100"/>
    <n v="55531"/>
    <n v="500"/>
    <n v="2300"/>
    <n v="0"/>
    <n v="2300"/>
    <n v="959.3"/>
    <n v="971.7"/>
    <n v="0.6"/>
    <n v="0.65"/>
    <n v="1097200"/>
    <n v="135600"/>
    <n v="961600"/>
    <n v="1090450"/>
    <n v="55532"/>
  </r>
  <r>
    <d v="2023-03-16T00:00:00"/>
    <s v="09:41"/>
    <n v="16891.3"/>
    <n v="3"/>
    <x v="10"/>
    <x v="12"/>
    <n v="16150"/>
    <n v="55533"/>
    <n v="350"/>
    <n v="2000"/>
    <n v="0"/>
    <n v="2000"/>
    <n v="909.5"/>
    <n v="811.5"/>
    <n v="0.65"/>
    <n v="0.7"/>
    <n v="178700"/>
    <n v="101350"/>
    <n v="77350"/>
    <n v="512950"/>
    <n v="55534"/>
  </r>
  <r>
    <d v="2023-03-16T00:00:00"/>
    <s v="09:41"/>
    <n v="16891.3"/>
    <n v="3"/>
    <x v="10"/>
    <x v="12"/>
    <n v="16200"/>
    <n v="55535"/>
    <n v="200"/>
    <n v="2000"/>
    <n v="0"/>
    <n v="2000"/>
    <n v="811.25"/>
    <n v="706.45"/>
    <n v="0.65"/>
    <n v="0.8"/>
    <n v="1761200"/>
    <n v="303050"/>
    <n v="1458150"/>
    <n v="2075100"/>
    <n v="55536"/>
  </r>
  <r>
    <d v="2023-03-16T00:00:00"/>
    <s v="09:41"/>
    <n v="16891.3"/>
    <n v="3"/>
    <x v="10"/>
    <x v="12"/>
    <n v="16250"/>
    <n v="55537"/>
    <n v="150"/>
    <n v="2350"/>
    <n v="150"/>
    <n v="2500"/>
    <n v="724.8"/>
    <n v="661.65"/>
    <n v="0.7"/>
    <n v="0.85"/>
    <n v="275950"/>
    <n v="179250"/>
    <n v="96700"/>
    <n v="1227700"/>
    <n v="55538"/>
  </r>
  <r>
    <d v="2023-03-16T00:00:00"/>
    <s v="09:41"/>
    <n v="16891.3"/>
    <n v="3"/>
    <x v="10"/>
    <x v="12"/>
    <n v="16300"/>
    <n v="55539"/>
    <n v="4400"/>
    <n v="4250"/>
    <n v="1100"/>
    <n v="5350"/>
    <n v="696.2"/>
    <n v="586"/>
    <n v="0.75"/>
    <n v="0.9"/>
    <n v="1860750"/>
    <n v="176000"/>
    <n v="1684750"/>
    <n v="3174100"/>
    <n v="55543"/>
  </r>
  <r>
    <d v="2023-03-16T00:00:00"/>
    <s v="09:41"/>
    <n v="16891.3"/>
    <n v="3"/>
    <x v="10"/>
    <x v="12"/>
    <n v="16350"/>
    <n v="55544"/>
    <n v="1800"/>
    <n v="0"/>
    <n v="0"/>
    <n v="0"/>
    <n v="1678.75"/>
    <n v="710.55"/>
    <n v="0.8"/>
    <n v="1.1499999999999999"/>
    <n v="575200"/>
    <n v="111300"/>
    <n v="463900"/>
    <n v="1551300"/>
    <n v="55547"/>
  </r>
  <r>
    <d v="2023-03-16T00:00:00"/>
    <s v="09:41"/>
    <n v="16891.3"/>
    <n v="3"/>
    <x v="10"/>
    <x v="12"/>
    <n v="16400"/>
    <n v="55548"/>
    <n v="3350"/>
    <n v="2950"/>
    <n v="1000"/>
    <n v="3950"/>
    <n v="576.54999999999995"/>
    <n v="499.7"/>
    <n v="1"/>
    <n v="1.25"/>
    <n v="3335400"/>
    <n v="1025500"/>
    <n v="2309900"/>
    <n v="8401000"/>
    <n v="55549"/>
  </r>
  <r>
    <d v="2023-03-16T00:00:00"/>
    <s v="09:41"/>
    <n v="16891.3"/>
    <n v="3"/>
    <x v="10"/>
    <x v="12"/>
    <n v="16450"/>
    <n v="55550"/>
    <n v="3700"/>
    <n v="2050"/>
    <n v="350"/>
    <n v="2400"/>
    <n v="540.95000000000005"/>
    <n v="436"/>
    <n v="1.3"/>
    <n v="1.55"/>
    <n v="1124800"/>
    <n v="531950"/>
    <n v="592850"/>
    <n v="3159800"/>
    <n v="55554"/>
  </r>
  <r>
    <d v="2023-03-16T00:00:00"/>
    <s v="09:41"/>
    <n v="16891.3"/>
    <n v="3"/>
    <x v="10"/>
    <x v="12"/>
    <n v="16500"/>
    <n v="55555"/>
    <n v="76050"/>
    <n v="27250"/>
    <n v="3100"/>
    <n v="30350"/>
    <n v="477.65"/>
    <n v="400.95"/>
    <n v="1.6"/>
    <n v="1.9"/>
    <n v="7304000"/>
    <n v="2042550"/>
    <n v="5261450"/>
    <n v="16196950"/>
    <n v="55556"/>
  </r>
  <r>
    <d v="2023-03-16T00:00:00"/>
    <s v="09:41"/>
    <n v="16891.3"/>
    <n v="3"/>
    <x v="10"/>
    <x v="12"/>
    <n v="16550"/>
    <n v="55557"/>
    <n v="32850"/>
    <n v="4750"/>
    <n v="1550"/>
    <n v="6300"/>
    <n v="432.05"/>
    <n v="353"/>
    <n v="2"/>
    <n v="2.25"/>
    <n v="1395900"/>
    <n v="618400"/>
    <n v="777500"/>
    <n v="5274750"/>
    <n v="55558"/>
  </r>
  <r>
    <d v="2023-03-16T00:00:00"/>
    <s v="09:41"/>
    <n v="16891.3"/>
    <n v="3"/>
    <x v="10"/>
    <x v="12"/>
    <n v="16600"/>
    <n v="55559"/>
    <n v="63350"/>
    <n v="20550"/>
    <n v="23800"/>
    <n v="44350"/>
    <n v="383.9"/>
    <n v="298.2"/>
    <n v="2.7"/>
    <n v="2.9"/>
    <n v="4550350"/>
    <n v="1331500"/>
    <n v="3218850"/>
    <n v="18832500"/>
    <n v="55560"/>
  </r>
  <r>
    <d v="2023-03-16T00:00:00"/>
    <s v="09:41"/>
    <n v="16891.3"/>
    <n v="3"/>
    <x v="10"/>
    <x v="12"/>
    <n v="16650"/>
    <n v="55561"/>
    <n v="109300"/>
    <n v="9850"/>
    <n v="19100"/>
    <n v="28950"/>
    <n v="338.4"/>
    <n v="246.35"/>
    <n v="4"/>
    <n v="3.75"/>
    <n v="2772700"/>
    <n v="653150"/>
    <n v="2119550"/>
    <n v="19678850"/>
    <n v="55562"/>
  </r>
  <r>
    <d v="2023-03-16T00:00:00"/>
    <s v="09:41"/>
    <n v="16891.3"/>
    <n v="3"/>
    <x v="10"/>
    <x v="12"/>
    <n v="16700"/>
    <n v="55563"/>
    <n v="728550"/>
    <n v="46250"/>
    <n v="145500"/>
    <n v="191750"/>
    <n v="281.14999999999998"/>
    <n v="197.8"/>
    <n v="6.55"/>
    <n v="5.4"/>
    <n v="7298300"/>
    <n v="1869850"/>
    <n v="5428450"/>
    <n v="37362500"/>
    <n v="55564"/>
  </r>
  <r>
    <d v="2023-03-16T00:00:00"/>
    <s v="09:41"/>
    <n v="16891.3"/>
    <n v="3"/>
    <x v="10"/>
    <x v="12"/>
    <n v="16750"/>
    <n v="55565"/>
    <n v="1054250"/>
    <n v="33250"/>
    <n v="134700"/>
    <n v="167950"/>
    <n v="233.3"/>
    <n v="154.25"/>
    <n v="11.4"/>
    <n v="8.15"/>
    <n v="4862750"/>
    <n v="1630950"/>
    <n v="3231800"/>
    <n v="29773750"/>
    <n v="55566"/>
  </r>
  <r>
    <d v="2023-03-16T00:00:00"/>
    <s v="09:41"/>
    <n v="16891.3"/>
    <n v="3"/>
    <x v="10"/>
    <x v="12"/>
    <n v="16800"/>
    <n v="55567"/>
    <n v="5480750"/>
    <n v="185550"/>
    <n v="816600"/>
    <n v="1002150"/>
    <n v="190.4"/>
    <n v="110.8"/>
    <n v="20.3"/>
    <n v="13.3"/>
    <n v="9727150"/>
    <n v="2705000"/>
    <n v="7022150"/>
    <n v="57806700"/>
    <n v="55568"/>
  </r>
  <r>
    <d v="2023-03-16T00:00:00"/>
    <s v="09:41"/>
    <n v="16891.3"/>
    <n v="3"/>
    <x v="10"/>
    <x v="12"/>
    <n v="16850"/>
    <n v="55569"/>
    <n v="6953650"/>
    <n v="67000"/>
    <n v="1002350"/>
    <n v="1069350"/>
    <n v="149.25"/>
    <n v="75.3"/>
    <n v="34.950000000000003"/>
    <n v="21.1"/>
    <n v="4494950"/>
    <n v="1620500"/>
    <n v="2874450"/>
    <n v="44806550"/>
    <n v="55573"/>
  </r>
  <r>
    <d v="2023-03-16T00:00:00"/>
    <s v="09:41"/>
    <n v="16891.3"/>
    <n v="3"/>
    <x v="10"/>
    <x v="12"/>
    <n v="16900"/>
    <n v="55574"/>
    <n v="27124450"/>
    <n v="689200"/>
    <n v="3938900"/>
    <n v="4628100"/>
    <n v="112.35"/>
    <n v="47.7"/>
    <n v="56.9"/>
    <n v="33.299999999999997"/>
    <n v="8271500"/>
    <n v="2275300"/>
    <n v="5996200"/>
    <n v="74042550"/>
    <n v="55575"/>
  </r>
  <r>
    <d v="2023-03-16T00:00:00"/>
    <s v="09:41"/>
    <n v="16891.3"/>
    <n v="3"/>
    <x v="10"/>
    <x v="12"/>
    <n v="16950"/>
    <n v="55576"/>
    <n v="35605450"/>
    <n v="1155300"/>
    <n v="4289050"/>
    <n v="5444350"/>
    <n v="78.599999999999994"/>
    <n v="28.25"/>
    <n v="86.85"/>
    <n v="50.45"/>
    <n v="3525850"/>
    <n v="776150"/>
    <n v="2749700"/>
    <n v="39448950"/>
    <n v="55577"/>
  </r>
  <r>
    <d v="2023-03-16T00:00:00"/>
    <s v="09:41"/>
    <n v="16891.3"/>
    <n v="3"/>
    <x v="10"/>
    <x v="12"/>
    <n v="17000"/>
    <n v="55580"/>
    <n v="63274950"/>
    <n v="6663050"/>
    <n v="4637900"/>
    <n v="11300950"/>
    <n v="54.75"/>
    <n v="16.25"/>
    <n v="124.95"/>
    <n v="72.25"/>
    <n v="4793550"/>
    <n v="-72400"/>
    <n v="4865950"/>
    <n v="38396950"/>
    <n v="55582"/>
  </r>
  <r>
    <d v="2023-03-16T00:00:00"/>
    <s v="09:41"/>
    <n v="16891.3"/>
    <n v="3"/>
    <x v="10"/>
    <x v="12"/>
    <n v="17050"/>
    <n v="55583"/>
    <n v="38447400"/>
    <n v="2903950"/>
    <n v="2090600"/>
    <n v="4994550"/>
    <n v="36.549999999999997"/>
    <n v="9.25"/>
    <n v="167.75"/>
    <n v="101.3"/>
    <n v="899850"/>
    <n v="-70500"/>
    <n v="970350"/>
    <n v="8438100"/>
    <n v="55587"/>
  </r>
  <r>
    <d v="2023-03-16T00:00:00"/>
    <s v="09:41"/>
    <n v="16891.3"/>
    <n v="3"/>
    <x v="10"/>
    <x v="12"/>
    <n v="17100"/>
    <n v="55588"/>
    <n v="56080850"/>
    <n v="8685100"/>
    <n v="3308150"/>
    <n v="11993250"/>
    <n v="23.15"/>
    <n v="5.55"/>
    <n v="214.45"/>
    <n v="137.44999999999999"/>
    <n v="3503300"/>
    <n v="51850"/>
    <n v="3451450"/>
    <n v="8912250"/>
    <n v="55589"/>
  </r>
  <r>
    <d v="2023-03-16T00:00:00"/>
    <s v="09:41"/>
    <n v="16891.3"/>
    <n v="3"/>
    <x v="10"/>
    <x v="12"/>
    <n v="17150"/>
    <n v="55590"/>
    <n v="35914850"/>
    <n v="4593650"/>
    <n v="1269500"/>
    <n v="5863150"/>
    <n v="14.45"/>
    <n v="3.65"/>
    <n v="259.95"/>
    <n v="180.8"/>
    <n v="678800"/>
    <n v="-51700"/>
    <n v="730500"/>
    <n v="1438900"/>
    <n v="55591"/>
  </r>
  <r>
    <d v="2023-03-16T00:00:00"/>
    <s v="09:41"/>
    <n v="16891.3"/>
    <n v="3"/>
    <x v="10"/>
    <x v="12"/>
    <n v="17200"/>
    <n v="55592"/>
    <n v="42307850"/>
    <n v="12431250"/>
    <n v="2244050"/>
    <n v="14675300"/>
    <n v="9.4"/>
    <n v="2.65"/>
    <n v="312.45"/>
    <n v="226.85"/>
    <n v="2949500"/>
    <n v="-191900"/>
    <n v="3141400"/>
    <n v="2077700"/>
    <n v="55595"/>
  </r>
  <r>
    <d v="2023-03-16T00:00:00"/>
    <s v="09:41"/>
    <n v="16891.3"/>
    <n v="3"/>
    <x v="10"/>
    <x v="12"/>
    <n v="17250"/>
    <n v="55596"/>
    <n v="22865750"/>
    <n v="5604550"/>
    <n v="509450"/>
    <n v="6114000"/>
    <n v="6.3"/>
    <n v="2.1"/>
    <n v="356.5"/>
    <n v="277.8"/>
    <n v="320500"/>
    <n v="-63050"/>
    <n v="383550"/>
    <n v="234300"/>
    <n v="55597"/>
  </r>
  <r>
    <d v="2023-03-16T00:00:00"/>
    <s v="09:41"/>
    <n v="16891.3"/>
    <n v="3"/>
    <x v="10"/>
    <x v="12"/>
    <n v="17300"/>
    <n v="55598"/>
    <n v="27334950"/>
    <n v="10034000"/>
    <n v="742450"/>
    <n v="10776450"/>
    <n v="4.6500000000000004"/>
    <n v="1.9"/>
    <n v="410.45"/>
    <n v="324.3"/>
    <n v="1735650"/>
    <n v="-55950"/>
    <n v="1791600"/>
    <n v="524150"/>
    <n v="55603"/>
  </r>
  <r>
    <d v="2023-03-16T00:00:00"/>
    <s v="09:41"/>
    <n v="16891.3"/>
    <n v="3"/>
    <x v="10"/>
    <x v="12"/>
    <n v="17350"/>
    <n v="55604"/>
    <n v="12238950"/>
    <n v="4623150"/>
    <n v="-906850"/>
    <n v="3716300"/>
    <n v="3.65"/>
    <n v="1.7"/>
    <n v="460.45"/>
    <n v="377.15"/>
    <n v="347800"/>
    <n v="-24400"/>
    <n v="372200"/>
    <n v="69850"/>
    <n v="55605"/>
  </r>
  <r>
    <d v="2023-03-16T00:00:00"/>
    <s v="09:41"/>
    <n v="16891.3"/>
    <n v="3"/>
    <x v="10"/>
    <x v="12"/>
    <n v="17400"/>
    <n v="55606"/>
    <n v="20139650"/>
    <n v="9463050"/>
    <n v="12400"/>
    <n v="9475450"/>
    <n v="3.2"/>
    <n v="1.55"/>
    <n v="510.5"/>
    <n v="426.35"/>
    <n v="1836900"/>
    <n v="-43550"/>
    <n v="1880450"/>
    <n v="161800"/>
    <n v="55607"/>
  </r>
  <r>
    <d v="2023-03-16T00:00:00"/>
    <s v="09:41"/>
    <n v="16891.3"/>
    <n v="3"/>
    <x v="10"/>
    <x v="12"/>
    <n v="17450"/>
    <n v="55608"/>
    <n v="7579700"/>
    <n v="3603400"/>
    <n v="-116050"/>
    <n v="3487350"/>
    <n v="2.85"/>
    <n v="1.45"/>
    <n v="555.9"/>
    <n v="471.75"/>
    <n v="244400"/>
    <n v="-11950"/>
    <n v="256350"/>
    <n v="29400"/>
    <n v="55609"/>
  </r>
  <r>
    <d v="2023-03-16T00:00:00"/>
    <s v="09:41"/>
    <n v="16891.3"/>
    <n v="3"/>
    <x v="10"/>
    <x v="12"/>
    <n v="17500"/>
    <n v="55610"/>
    <n v="19795250"/>
    <n v="12143550"/>
    <n v="-1183850"/>
    <n v="10959700"/>
    <n v="2.65"/>
    <n v="1.35"/>
    <n v="604"/>
    <n v="527.5"/>
    <n v="771200"/>
    <n v="-97050"/>
    <n v="868250"/>
    <n v="197500"/>
    <n v="55611"/>
  </r>
  <r>
    <d v="2023-03-16T00:00:00"/>
    <s v="09:41"/>
    <n v="16891.3"/>
    <n v="3"/>
    <x v="10"/>
    <x v="12"/>
    <n v="17550"/>
    <n v="55612"/>
    <n v="2972400"/>
    <n v="2429600"/>
    <n v="-507000"/>
    <n v="1922600"/>
    <n v="2.4"/>
    <n v="1.25"/>
    <n v="655.6"/>
    <n v="576.1"/>
    <n v="212150"/>
    <n v="-14500"/>
    <n v="226650"/>
    <n v="29900"/>
    <n v="55613"/>
  </r>
  <r>
    <d v="2023-03-16T00:00:00"/>
    <s v="09:41"/>
    <n v="16891.3"/>
    <n v="3"/>
    <x v="10"/>
    <x v="12"/>
    <n v="17600"/>
    <n v="55614"/>
    <n v="8691450"/>
    <n v="5417050"/>
    <n v="-83600"/>
    <n v="5333450"/>
    <n v="2.2000000000000002"/>
    <n v="1.25"/>
    <n v="701.65"/>
    <n v="625.4"/>
    <n v="666900"/>
    <n v="-8750"/>
    <n v="675650"/>
    <n v="52300"/>
    <n v="55615"/>
  </r>
  <r>
    <d v="2023-03-16T00:00:00"/>
    <s v="09:41"/>
    <n v="16891.3"/>
    <n v="3"/>
    <x v="10"/>
    <x v="12"/>
    <n v="17650"/>
    <n v="55616"/>
    <n v="1819450"/>
    <n v="2160150"/>
    <n v="-182100"/>
    <n v="1978050"/>
    <n v="2.0499999999999998"/>
    <n v="1.1499999999999999"/>
    <n v="762.25"/>
    <n v="672.45"/>
    <n v="208000"/>
    <n v="-3050"/>
    <n v="211050"/>
    <n v="13750"/>
    <n v="55617"/>
  </r>
  <r>
    <d v="2023-03-16T00:00:00"/>
    <s v="09:41"/>
    <n v="16891.3"/>
    <n v="3"/>
    <x v="10"/>
    <x v="12"/>
    <n v="17700"/>
    <n v="55618"/>
    <n v="7424100"/>
    <n v="5762850"/>
    <n v="-504600"/>
    <n v="5258250"/>
    <n v="2.0499999999999998"/>
    <n v="1.1499999999999999"/>
    <n v="811.4"/>
    <n v="726.3"/>
    <n v="739900"/>
    <n v="-9450"/>
    <n v="749350"/>
    <n v="46500"/>
    <n v="55619"/>
  </r>
  <r>
    <d v="2023-03-16T00:00:00"/>
    <s v="09:41"/>
    <n v="16891.3"/>
    <n v="3"/>
    <x v="10"/>
    <x v="12"/>
    <n v="17750"/>
    <n v="55620"/>
    <n v="1770550"/>
    <n v="1665350"/>
    <n v="-339250"/>
    <n v="1326100"/>
    <n v="1.95"/>
    <n v="1.05"/>
    <n v="858"/>
    <n v="775.1"/>
    <n v="83000"/>
    <n v="-2350"/>
    <n v="85350"/>
    <n v="7300"/>
    <n v="55621"/>
  </r>
  <r>
    <d v="2023-03-16T00:00:00"/>
    <s v="09:41"/>
    <n v="16891.3"/>
    <n v="3"/>
    <x v="10"/>
    <x v="12"/>
    <n v="17800"/>
    <n v="55622"/>
    <n v="8385000"/>
    <n v="6461600"/>
    <n v="570400"/>
    <n v="7032000"/>
    <n v="1.85"/>
    <n v="0.9"/>
    <n v="900.05"/>
    <n v="830"/>
    <n v="258600"/>
    <n v="-5900"/>
    <n v="264500"/>
    <n v="23050"/>
    <n v="55623"/>
  </r>
  <r>
    <d v="2023-03-16T00:00:00"/>
    <s v="09:41"/>
    <n v="16891.3"/>
    <n v="3"/>
    <x v="10"/>
    <x v="12"/>
    <n v="17850"/>
    <n v="55624"/>
    <n v="860000"/>
    <n v="1101800"/>
    <n v="-138300"/>
    <n v="963500"/>
    <n v="1.75"/>
    <n v="0.85"/>
    <n v="950"/>
    <n v="851.15"/>
    <n v="37000"/>
    <n v="-1600"/>
    <n v="38600"/>
    <n v="2250"/>
    <n v="55627"/>
  </r>
  <r>
    <d v="2023-03-16T00:00:00"/>
    <s v="09:41"/>
    <n v="16891.3"/>
    <n v="3"/>
    <x v="10"/>
    <x v="12"/>
    <n v="17900"/>
    <n v="55628"/>
    <n v="2215700"/>
    <n v="3519850"/>
    <n v="-70450"/>
    <n v="3449400"/>
    <n v="1.75"/>
    <n v="0.95"/>
    <n v="1012.85"/>
    <n v="920"/>
    <n v="131450"/>
    <n v="-12300"/>
    <n v="143750"/>
    <n v="16350"/>
    <n v="55629"/>
  </r>
  <r>
    <d v="2023-03-16T00:00:00"/>
    <s v="09:41"/>
    <n v="16891.3"/>
    <n v="3"/>
    <x v="10"/>
    <x v="12"/>
    <n v="17950"/>
    <n v="55630"/>
    <n v="1108000"/>
    <n v="1485800"/>
    <n v="-54050"/>
    <n v="1431750"/>
    <n v="1.6"/>
    <n v="0.8"/>
    <n v="1061.7"/>
    <n v="975.15"/>
    <n v="34150"/>
    <n v="-4050"/>
    <n v="38200"/>
    <n v="9050"/>
    <n v="55631"/>
  </r>
  <r>
    <d v="2023-03-16T00:00:00"/>
    <s v="09:41"/>
    <n v="16891.3"/>
    <n v="3"/>
    <x v="10"/>
    <x v="12"/>
    <n v="18000"/>
    <n v="55632"/>
    <n v="6518700"/>
    <n v="9204300"/>
    <n v="-597250"/>
    <n v="8607050"/>
    <n v="1.7"/>
    <n v="0.8"/>
    <n v="1105"/>
    <n v="1029.7"/>
    <n v="243450"/>
    <n v="-16600"/>
    <n v="260050"/>
    <n v="26150"/>
    <n v="55633"/>
  </r>
  <r>
    <d v="2023-03-16T00:00:00"/>
    <s v="09:41"/>
    <n v="16891.3"/>
    <n v="3"/>
    <x v="10"/>
    <x v="12"/>
    <n v="18050"/>
    <n v="55634"/>
    <n v="503800"/>
    <n v="829300"/>
    <n v="-32800"/>
    <n v="796500"/>
    <n v="1.55"/>
    <n v="0.7"/>
    <n v="1156.6500000000001"/>
    <n v="964.85"/>
    <n v="8900"/>
    <n v="-450"/>
    <n v="9350"/>
    <n v="500"/>
    <n v="55635"/>
  </r>
  <r>
    <d v="2023-03-16T00:00:00"/>
    <s v="09:41"/>
    <n v="16891.3"/>
    <n v="3"/>
    <x v="10"/>
    <x v="12"/>
    <n v="18100"/>
    <n v="55636"/>
    <n v="1233500"/>
    <n v="2036100"/>
    <n v="-243350"/>
    <n v="1792750"/>
    <n v="1.6"/>
    <n v="0.85"/>
    <n v="1208"/>
    <n v="1117.95"/>
    <n v="44250"/>
    <n v="-1000"/>
    <n v="45250"/>
    <n v="1850"/>
    <n v="55637"/>
  </r>
  <r>
    <d v="2023-03-16T00:00:00"/>
    <s v="09:41"/>
    <n v="16891.3"/>
    <n v="3"/>
    <x v="10"/>
    <x v="12"/>
    <n v="18150"/>
    <n v="55638"/>
    <n v="102850"/>
    <n v="414150"/>
    <n v="550"/>
    <n v="414700"/>
    <n v="1.55"/>
    <n v="0.75"/>
    <n v="1260.55"/>
    <n v="1187.7"/>
    <n v="8750"/>
    <n v="-600"/>
    <n v="9350"/>
    <n v="700"/>
    <n v="55639"/>
  </r>
  <r>
    <d v="2023-03-16T00:00:00"/>
    <s v="09:41"/>
    <n v="16891.3"/>
    <n v="3"/>
    <x v="10"/>
    <x v="12"/>
    <n v="18200"/>
    <n v="55640"/>
    <n v="1049750"/>
    <n v="2175350"/>
    <n v="-68850"/>
    <n v="2106500"/>
    <n v="1.45"/>
    <n v="0.7"/>
    <n v="1300"/>
    <n v="1222.4000000000001"/>
    <n v="78000"/>
    <n v="-3350"/>
    <n v="81350"/>
    <n v="5400"/>
    <n v="55641"/>
  </r>
  <r>
    <d v="2023-03-16T00:00:00"/>
    <s v="09:41"/>
    <n v="16891.3"/>
    <n v="3"/>
    <x v="10"/>
    <x v="12"/>
    <n v="18250"/>
    <n v="55642"/>
    <n v="103700"/>
    <n v="375700"/>
    <n v="-5050"/>
    <n v="370650"/>
    <n v="1.45"/>
    <n v="0.75"/>
    <n v="1355"/>
    <n v="1099"/>
    <n v="7900"/>
    <n v="0"/>
    <n v="7900"/>
    <n v="1050"/>
    <n v="55643"/>
  </r>
  <r>
    <d v="2023-03-16T00:00:00"/>
    <s v="09:41"/>
    <n v="16891.3"/>
    <n v="3"/>
    <x v="10"/>
    <x v="12"/>
    <n v="18300"/>
    <n v="55644"/>
    <n v="1011300"/>
    <n v="3825850"/>
    <n v="-96300"/>
    <n v="3729550"/>
    <n v="1.6"/>
    <n v="0.75"/>
    <n v="1399"/>
    <n v="1331.2"/>
    <n v="52500"/>
    <n v="-2300"/>
    <n v="54800"/>
    <n v="5250"/>
    <n v="55645"/>
  </r>
  <r>
    <d v="2023-03-16T00:00:00"/>
    <s v="09:41"/>
    <n v="16891.3"/>
    <n v="3"/>
    <x v="10"/>
    <x v="12"/>
    <n v="18350"/>
    <n v="55646"/>
    <n v="79100"/>
    <n v="202850"/>
    <n v="-13100"/>
    <n v="189750"/>
    <n v="1.55"/>
    <n v="0.7"/>
    <n v="1376"/>
    <n v="1289.2"/>
    <n v="16300"/>
    <n v="0"/>
    <n v="16300"/>
    <n v="5100"/>
    <n v="55647"/>
  </r>
  <r>
    <d v="2023-03-16T00:00:00"/>
    <s v="09:41"/>
    <n v="16891.3"/>
    <n v="3"/>
    <x v="10"/>
    <x v="12"/>
    <n v="18400"/>
    <n v="55648"/>
    <n v="673050"/>
    <n v="2623850"/>
    <n v="-154700"/>
    <n v="2469150"/>
    <n v="1.55"/>
    <n v="0.7"/>
    <n v="1505"/>
    <n v="1363.7"/>
    <n v="13800"/>
    <n v="-550"/>
    <n v="14350"/>
    <n v="600"/>
    <n v="55649"/>
  </r>
  <r>
    <d v="2023-03-16T00:00:00"/>
    <s v="09:41"/>
    <n v="16891.3"/>
    <n v="3"/>
    <x v="10"/>
    <x v="12"/>
    <n v="18450"/>
    <n v="55650"/>
    <n v="28950"/>
    <n v="113600"/>
    <n v="-2850"/>
    <n v="110750"/>
    <n v="1.45"/>
    <n v="0.7"/>
    <n v="1405"/>
    <n v="1389.25"/>
    <n v="6450"/>
    <n v="0"/>
    <n v="6450"/>
    <n v="100"/>
    <n v="55651"/>
  </r>
  <r>
    <d v="2023-03-16T00:00:00"/>
    <s v="09:41"/>
    <n v="16891.3"/>
    <n v="3"/>
    <x v="10"/>
    <x v="12"/>
    <n v="18500"/>
    <n v="55652"/>
    <n v="943550"/>
    <n v="3417000"/>
    <n v="-198100"/>
    <n v="3218900"/>
    <n v="1.5"/>
    <n v="0.7"/>
    <n v="1608.95"/>
    <n v="1502.65"/>
    <n v="90700"/>
    <n v="-800"/>
    <n v="91500"/>
    <n v="2200"/>
    <n v="55653"/>
  </r>
  <r>
    <d v="2023-03-16T00:00:00"/>
    <s v="09:41"/>
    <n v="16891.3"/>
    <n v="3"/>
    <x v="10"/>
    <x v="12"/>
    <n v="18550"/>
    <n v="55654"/>
    <n v="14450"/>
    <n v="62650"/>
    <n v="-3450"/>
    <n v="59200"/>
    <n v="1.45"/>
    <n v="0.65"/>
    <n v="1463.35"/>
    <n v="1404.55"/>
    <n v="3550"/>
    <n v="0"/>
    <n v="3550"/>
    <n v="1950"/>
    <n v="55655"/>
  </r>
  <r>
    <d v="2023-03-16T00:00:00"/>
    <s v="09:41"/>
    <n v="16891.3"/>
    <n v="3"/>
    <x v="10"/>
    <x v="12"/>
    <n v="18600"/>
    <n v="55656"/>
    <n v="303000"/>
    <n v="1217500"/>
    <n v="-45000"/>
    <n v="1172500"/>
    <n v="1.5"/>
    <n v="0.7"/>
    <n v="1690"/>
    <n v="1548.55"/>
    <n v="18400"/>
    <n v="-50"/>
    <n v="18450"/>
    <n v="250"/>
    <n v="55657"/>
  </r>
  <r>
    <d v="2023-03-16T00:00:00"/>
    <s v="09:41"/>
    <n v="16891.3"/>
    <n v="3"/>
    <x v="10"/>
    <x v="12"/>
    <n v="18650"/>
    <n v="55658"/>
    <n v="14550"/>
    <n v="40450"/>
    <n v="9150"/>
    <n v="49600"/>
    <n v="1.4"/>
    <n v="0.65"/>
    <n v="1506.4"/>
    <n v="1240.3499999999999"/>
    <n v="200"/>
    <n v="0"/>
    <n v="200"/>
    <n v="200"/>
    <n v="55659"/>
  </r>
  <r>
    <d v="2023-03-16T00:00:00"/>
    <s v="09:41"/>
    <n v="16891.3"/>
    <n v="3"/>
    <x v="10"/>
    <x v="12"/>
    <n v="18700"/>
    <n v="55660"/>
    <n v="808400"/>
    <n v="1529400"/>
    <n v="-20050"/>
    <n v="1509350"/>
    <n v="1.25"/>
    <n v="0.55000000000000004"/>
    <n v="1544.95"/>
    <n v="1500"/>
    <n v="1900"/>
    <n v="0"/>
    <n v="1900"/>
    <n v="3350"/>
    <n v="55661"/>
  </r>
  <r>
    <d v="2023-03-16T00:00:00"/>
    <s v="09:41"/>
    <n v="16891.3"/>
    <n v="3"/>
    <x v="10"/>
    <x v="12"/>
    <n v="18750"/>
    <n v="55662"/>
    <n v="18900"/>
    <n v="25250"/>
    <n v="3850"/>
    <n v="29100"/>
    <n v="1.35"/>
    <n v="0.5"/>
    <n v="1076.1500000000001"/>
    <n v="1005"/>
    <n v="50"/>
    <n v="0"/>
    <n v="50"/>
    <n v="350"/>
    <n v="55663"/>
  </r>
  <r>
    <d v="2023-03-16T00:00:00"/>
    <s v="09:41"/>
    <n v="16891.3"/>
    <n v="3"/>
    <x v="10"/>
    <x v="12"/>
    <n v="18800"/>
    <n v="55664"/>
    <n v="291050"/>
    <n v="427450"/>
    <n v="-41650"/>
    <n v="385800"/>
    <n v="1.25"/>
    <n v="0.6"/>
    <n v="1749.7"/>
    <n v="1756"/>
    <n v="5800"/>
    <n v="0"/>
    <n v="5800"/>
    <n v="2350"/>
    <n v="55665"/>
  </r>
  <r>
    <d v="2023-03-16T00:00:00"/>
    <s v="09:41"/>
    <n v="16891.3"/>
    <n v="3"/>
    <x v="10"/>
    <x v="12"/>
    <n v="18850"/>
    <n v="55666"/>
    <n v="12900"/>
    <n v="39300"/>
    <n v="-550"/>
    <n v="38750"/>
    <n v="1.3"/>
    <n v="0.55000000000000004"/>
    <n v="1649"/>
    <n v="970.75"/>
    <n v="1000"/>
    <n v="0"/>
    <n v="1000"/>
    <n v="2100"/>
    <n v="55667"/>
  </r>
  <r>
    <d v="2023-03-16T00:00:00"/>
    <s v="09:41"/>
    <n v="16891.3"/>
    <n v="3"/>
    <x v="10"/>
    <x v="12"/>
    <n v="18900"/>
    <n v="55668"/>
    <n v="148250"/>
    <n v="182300"/>
    <n v="-3450"/>
    <n v="178850"/>
    <n v="1.25"/>
    <n v="0.55000000000000004"/>
    <n v="1805.05"/>
    <n v="1248.8499999999999"/>
    <n v="450"/>
    <n v="0"/>
    <n v="450"/>
    <n v="500"/>
    <n v="55669"/>
  </r>
  <r>
    <d v="2023-03-16T00:00:00"/>
    <s v="09:41"/>
    <n v="16891.3"/>
    <n v="3"/>
    <x v="10"/>
    <x v="12"/>
    <n v="18950"/>
    <n v="55670"/>
    <n v="12050"/>
    <n v="28000"/>
    <n v="-3300"/>
    <n v="24700"/>
    <n v="1.25"/>
    <n v="0.5"/>
    <n v="0"/>
    <n v="0"/>
    <n v="0"/>
    <n v="0"/>
    <n v="0"/>
    <n v="0"/>
    <n v="55671"/>
  </r>
  <r>
    <d v="2023-03-16T00:00:00"/>
    <s v="09:41"/>
    <n v="16891.3"/>
    <n v="3"/>
    <x v="10"/>
    <x v="12"/>
    <n v="19000"/>
    <n v="55672"/>
    <n v="985100"/>
    <n v="4292750"/>
    <n v="-568200"/>
    <n v="3724550"/>
    <n v="1.4"/>
    <n v="0.55000000000000004"/>
    <n v="2111.4"/>
    <n v="2022.6"/>
    <n v="38900"/>
    <n v="100"/>
    <n v="38800"/>
    <n v="300"/>
    <n v="55673"/>
  </r>
  <r>
    <d v="2023-03-16T00:00:00"/>
    <s v="09:41"/>
    <n v="16891.3"/>
    <n v="3"/>
    <x v="10"/>
    <x v="12"/>
    <n v="19050"/>
    <n v="55674"/>
    <n v="7500"/>
    <n v="30200"/>
    <n v="7450"/>
    <n v="37650"/>
    <n v="1.35"/>
    <n v="0.45"/>
    <n v="2141.75"/>
    <n v="1131.2"/>
    <n v="0"/>
    <n v="0"/>
    <n v="0"/>
    <n v="100"/>
    <n v="55675"/>
  </r>
  <r>
    <d v="2023-03-16T00:00:00"/>
    <s v="09:41"/>
    <n v="16891.3"/>
    <n v="3"/>
    <x v="10"/>
    <x v="12"/>
    <n v="19100"/>
    <n v="55676"/>
    <n v="39250"/>
    <n v="224900"/>
    <n v="-36200"/>
    <n v="188700"/>
    <n v="1.35"/>
    <n v="0.65"/>
    <n v="0"/>
    <n v="0"/>
    <n v="0"/>
    <n v="0"/>
    <n v="0"/>
    <n v="0"/>
    <n v="55677"/>
  </r>
  <r>
    <d v="2023-03-16T00:00:00"/>
    <s v="09:41"/>
    <n v="16891.3"/>
    <n v="3"/>
    <x v="10"/>
    <x v="12"/>
    <n v="19150"/>
    <n v="55678"/>
    <n v="11600"/>
    <n v="52300"/>
    <n v="-2550"/>
    <n v="49750"/>
    <n v="1.35"/>
    <n v="0.55000000000000004"/>
    <n v="1500"/>
    <n v="1412.6"/>
    <n v="100"/>
    <n v="0"/>
    <n v="100"/>
    <n v="50"/>
    <n v="55679"/>
  </r>
  <r>
    <d v="2023-03-16T00:00:00"/>
    <s v="09:41"/>
    <n v="16891.3"/>
    <n v="3"/>
    <x v="10"/>
    <x v="12"/>
    <n v="19200"/>
    <n v="55680"/>
    <n v="20500"/>
    <n v="84350"/>
    <n v="-9400"/>
    <n v="74950"/>
    <n v="1.3"/>
    <n v="0.65"/>
    <n v="1780.1"/>
    <n v="1773.2"/>
    <n v="350"/>
    <n v="0"/>
    <n v="350"/>
    <n v="100"/>
    <n v="55681"/>
  </r>
  <r>
    <d v="2023-03-16T00:00:00"/>
    <s v="09:41"/>
    <n v="16891.3"/>
    <n v="3"/>
    <x v="10"/>
    <x v="12"/>
    <n v="19250"/>
    <n v="55682"/>
    <n v="24300"/>
    <n v="24700"/>
    <n v="-450"/>
    <n v="24250"/>
    <n v="1.25"/>
    <n v="0.6"/>
    <n v="0"/>
    <n v="0"/>
    <n v="0"/>
    <n v="0"/>
    <n v="0"/>
    <n v="0"/>
    <n v="55683"/>
  </r>
  <r>
    <d v="2023-03-16T00:00:00"/>
    <s v="09:41"/>
    <n v="16891.3"/>
    <n v="3"/>
    <x v="10"/>
    <x v="12"/>
    <n v="19300"/>
    <n v="55684"/>
    <n v="21050"/>
    <n v="107750"/>
    <n v="-15050"/>
    <n v="92700"/>
    <n v="1.25"/>
    <n v="0.6"/>
    <n v="2241.5500000000002"/>
    <n v="1343.85"/>
    <n v="0"/>
    <n v="0"/>
    <n v="0"/>
    <n v="1800"/>
    <n v="55685"/>
  </r>
  <r>
    <d v="2023-03-16T00:00:00"/>
    <s v="09:41"/>
    <n v="16891.3"/>
    <n v="3"/>
    <x v="10"/>
    <x v="12"/>
    <n v="19350"/>
    <n v="55686"/>
    <n v="44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41"/>
    <n v="16891.3"/>
    <n v="3"/>
    <x v="10"/>
    <x v="12"/>
    <n v="19400"/>
    <n v="55688"/>
    <n v="8550"/>
    <n v="143600"/>
    <n v="-1500"/>
    <n v="142100"/>
    <n v="1.1499999999999999"/>
    <n v="0.55000000000000004"/>
    <n v="0"/>
    <n v="0"/>
    <n v="0"/>
    <n v="0"/>
    <n v="0"/>
    <n v="0"/>
    <n v="55716"/>
  </r>
  <r>
    <d v="2023-03-16T00:00:00"/>
    <s v="09:41"/>
    <n v="16891.3"/>
    <n v="3"/>
    <x v="10"/>
    <x v="12"/>
    <n v="19450"/>
    <n v="55717"/>
    <n v="14350"/>
    <n v="23850"/>
    <n v="2650"/>
    <n v="26500"/>
    <n v="1.1499999999999999"/>
    <n v="0.65"/>
    <n v="0"/>
    <n v="0"/>
    <n v="0"/>
    <n v="0"/>
    <n v="0"/>
    <n v="0"/>
    <n v="55718"/>
  </r>
  <r>
    <d v="2023-03-16T00:00:00"/>
    <s v="09:41"/>
    <n v="16891.3"/>
    <n v="3"/>
    <x v="10"/>
    <x v="12"/>
    <n v="19500"/>
    <n v="55720"/>
    <n v="1920550"/>
    <n v="6106150"/>
    <n v="-786750"/>
    <n v="5319400"/>
    <n v="1.2"/>
    <n v="0.7"/>
    <n v="2441.35"/>
    <n v="2335"/>
    <n v="1250"/>
    <n v="0"/>
    <n v="1250"/>
    <n v="3600"/>
    <n v="55721"/>
  </r>
  <r>
    <d v="2023-03-16T00:00:00"/>
    <s v="09:41"/>
    <n v="16891.3"/>
    <n v="3"/>
    <x v="10"/>
    <x v="12"/>
    <n v="19550"/>
    <n v="55730"/>
    <n v="494950"/>
    <n v="603350"/>
    <n v="-172450"/>
    <n v="430900"/>
    <n v="0.9"/>
    <n v="0.4"/>
    <n v="0"/>
    <n v="0"/>
    <n v="0"/>
    <n v="0"/>
    <n v="0"/>
    <n v="0"/>
    <n v="55731"/>
  </r>
  <r>
    <d v="2023-03-16T00:00:00"/>
    <s v="09:41"/>
    <n v="16891.3"/>
    <n v="3"/>
    <x v="10"/>
    <x v="1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41"/>
    <n v="16891.3"/>
    <n v="3"/>
    <x v="10"/>
    <x v="1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41"/>
    <n v="16891.3"/>
    <n v="3"/>
    <x v="10"/>
    <x v="1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41"/>
    <n v="16891.3"/>
    <n v="3"/>
    <x v="10"/>
    <x v="1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41"/>
    <n v="16891.3"/>
    <n v="3"/>
    <x v="10"/>
    <x v="1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41"/>
    <n v="16891.3"/>
    <n v="3"/>
    <x v="10"/>
    <x v="1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41"/>
    <n v="16891.3"/>
    <n v="3"/>
    <x v="10"/>
    <x v="1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41"/>
    <n v="16891.3"/>
    <n v="3"/>
    <x v="10"/>
    <x v="1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41"/>
    <n v="16891.3"/>
    <n v="3"/>
    <x v="10"/>
    <x v="1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41"/>
    <n v="16891.3"/>
    <n v="3"/>
    <x v="10"/>
    <x v="1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41"/>
    <n v="16891.3"/>
    <n v="3"/>
    <x v="10"/>
    <x v="1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41"/>
    <n v="16891.3"/>
    <n v="3"/>
    <x v="10"/>
    <x v="1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41"/>
    <n v="16891.3"/>
    <n v="3"/>
    <x v="10"/>
    <x v="1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41"/>
    <n v="16891.3"/>
    <n v="3"/>
    <x v="10"/>
    <x v="1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41"/>
    <n v="16891.3"/>
    <n v="3"/>
    <x v="10"/>
    <x v="1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41"/>
    <n v="16891.3"/>
    <n v="3"/>
    <x v="10"/>
    <x v="1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41"/>
    <n v="16891.3"/>
    <n v="3"/>
    <x v="10"/>
    <x v="1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41"/>
    <n v="16891.3"/>
    <n v="3"/>
    <x v="10"/>
    <x v="1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41"/>
    <n v="16891.3"/>
    <n v="3"/>
    <x v="10"/>
    <x v="1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41"/>
    <n v="16891.3"/>
    <n v="3"/>
    <x v="10"/>
    <x v="1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41"/>
    <n v="16891.3"/>
    <n v="3"/>
    <x v="10"/>
    <x v="1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41"/>
    <n v="16891.3"/>
    <n v="3"/>
    <x v="10"/>
    <x v="1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41"/>
    <n v="16891.3"/>
    <n v="3"/>
    <x v="10"/>
    <x v="1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41"/>
    <n v="16891.3"/>
    <n v="3"/>
    <x v="10"/>
    <x v="1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41"/>
    <n v="16891.3"/>
    <n v="3"/>
    <x v="10"/>
    <x v="1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41"/>
    <n v="16891.3"/>
    <n v="3"/>
    <x v="10"/>
    <x v="1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41"/>
    <n v="16891.3"/>
    <n v="3"/>
    <x v="10"/>
    <x v="1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41"/>
    <n v="16891.3"/>
    <n v="3"/>
    <x v="10"/>
    <x v="1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41"/>
    <n v="16891.3"/>
    <n v="3"/>
    <x v="10"/>
    <x v="1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41"/>
    <n v="16891.3"/>
    <n v="3"/>
    <x v="10"/>
    <x v="1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46"/>
    <n v="16863.2"/>
    <n v="3"/>
    <x v="10"/>
    <x v="25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46"/>
    <n v="16863.2"/>
    <n v="3"/>
    <x v="10"/>
    <x v="25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46"/>
    <n v="16863.2"/>
    <n v="3"/>
    <x v="10"/>
    <x v="25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46"/>
    <n v="16863.2"/>
    <n v="3"/>
    <x v="10"/>
    <x v="25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46"/>
    <n v="16863.2"/>
    <n v="3"/>
    <x v="10"/>
    <x v="25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46"/>
    <n v="16863.2"/>
    <n v="3"/>
    <x v="10"/>
    <x v="25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46"/>
    <n v="16863.2"/>
    <n v="3"/>
    <x v="10"/>
    <x v="25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46"/>
    <n v="16863.2"/>
    <n v="3"/>
    <x v="10"/>
    <x v="25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46"/>
    <n v="16863.2"/>
    <n v="3"/>
    <x v="10"/>
    <x v="25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46"/>
    <n v="16863.2"/>
    <n v="3"/>
    <x v="10"/>
    <x v="25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46"/>
    <n v="16863.2"/>
    <n v="3"/>
    <x v="10"/>
    <x v="25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46"/>
    <n v="16863.2"/>
    <n v="3"/>
    <x v="10"/>
    <x v="25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46"/>
    <n v="16863.2"/>
    <n v="3"/>
    <x v="10"/>
    <x v="25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46"/>
    <n v="16863.2"/>
    <n v="3"/>
    <x v="10"/>
    <x v="25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46"/>
    <n v="16863.2"/>
    <n v="3"/>
    <x v="10"/>
    <x v="25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46"/>
    <n v="16863.2"/>
    <n v="3"/>
    <x v="10"/>
    <x v="25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46"/>
    <n v="16863.2"/>
    <n v="3"/>
    <x v="10"/>
    <x v="25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46"/>
    <n v="16863.2"/>
    <n v="3"/>
    <x v="10"/>
    <x v="25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46"/>
    <n v="16863.2"/>
    <n v="3"/>
    <x v="10"/>
    <x v="25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46"/>
    <n v="16863.2"/>
    <n v="3"/>
    <x v="10"/>
    <x v="25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46"/>
    <n v="16863.2"/>
    <n v="3"/>
    <x v="10"/>
    <x v="25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46"/>
    <n v="16863.2"/>
    <n v="3"/>
    <x v="10"/>
    <x v="25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46"/>
    <n v="16863.2"/>
    <n v="3"/>
    <x v="10"/>
    <x v="25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46"/>
    <n v="16863.2"/>
    <n v="3"/>
    <x v="10"/>
    <x v="25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46"/>
    <n v="16863.2"/>
    <n v="3"/>
    <x v="10"/>
    <x v="25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46"/>
    <n v="16863.2"/>
    <n v="3"/>
    <x v="10"/>
    <x v="25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46"/>
    <n v="16863.2"/>
    <n v="3"/>
    <x v="10"/>
    <x v="25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46"/>
    <n v="16863.2"/>
    <n v="3"/>
    <x v="10"/>
    <x v="25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46"/>
    <n v="16863.2"/>
    <n v="3"/>
    <x v="10"/>
    <x v="25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46"/>
    <n v="16863.2"/>
    <n v="3"/>
    <x v="10"/>
    <x v="25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46"/>
    <n v="16863.2"/>
    <n v="3"/>
    <x v="10"/>
    <x v="250"/>
    <n v="15450"/>
    <n v="55497"/>
    <n v="0"/>
    <n v="0"/>
    <n v="0"/>
    <n v="0"/>
    <n v="0"/>
    <n v="0"/>
    <n v="0.45"/>
    <n v="1.7"/>
    <n v="22950"/>
    <n v="22950"/>
    <n v="0"/>
    <n v="66250"/>
    <n v="55498"/>
  </r>
  <r>
    <d v="2023-03-16T00:00:00"/>
    <s v="09:46"/>
    <n v="16863.2"/>
    <n v="3"/>
    <x v="10"/>
    <x v="250"/>
    <n v="15500"/>
    <n v="55499"/>
    <n v="0"/>
    <n v="0"/>
    <n v="0"/>
    <n v="0"/>
    <n v="0"/>
    <n v="0"/>
    <n v="0.5"/>
    <n v="2"/>
    <n v="87850"/>
    <n v="87850"/>
    <n v="0"/>
    <n v="171000"/>
    <n v="55500"/>
  </r>
  <r>
    <d v="2023-03-16T00:00:00"/>
    <s v="09:46"/>
    <n v="16863.2"/>
    <n v="3"/>
    <x v="10"/>
    <x v="250"/>
    <n v="15550"/>
    <n v="55503"/>
    <n v="0"/>
    <n v="0"/>
    <n v="0"/>
    <n v="0"/>
    <n v="0"/>
    <n v="0"/>
    <n v="0.5"/>
    <n v="0.3"/>
    <n v="51400"/>
    <n v="-12350"/>
    <n v="63750"/>
    <n v="120900"/>
    <n v="55504"/>
  </r>
  <r>
    <d v="2023-03-16T00:00:00"/>
    <s v="09:46"/>
    <n v="16863.2"/>
    <n v="3"/>
    <x v="10"/>
    <x v="250"/>
    <n v="15600"/>
    <n v="55506"/>
    <n v="0"/>
    <n v="0"/>
    <n v="0"/>
    <n v="0"/>
    <n v="0"/>
    <n v="0"/>
    <n v="0.45"/>
    <n v="0.25"/>
    <n v="160250"/>
    <n v="25500"/>
    <n v="134750"/>
    <n v="296450"/>
    <n v="55507"/>
  </r>
  <r>
    <d v="2023-03-16T00:00:00"/>
    <s v="09:46"/>
    <n v="16863.2"/>
    <n v="3"/>
    <x v="10"/>
    <x v="250"/>
    <n v="15650"/>
    <n v="55508"/>
    <n v="0"/>
    <n v="0"/>
    <n v="0"/>
    <n v="0"/>
    <n v="0"/>
    <n v="0"/>
    <n v="0.45"/>
    <n v="0.3"/>
    <n v="232500"/>
    <n v="-9950"/>
    <n v="242450"/>
    <n v="221800"/>
    <n v="55510"/>
  </r>
  <r>
    <d v="2023-03-16T00:00:00"/>
    <s v="09:46"/>
    <n v="16863.2"/>
    <n v="3"/>
    <x v="10"/>
    <x v="250"/>
    <n v="15700"/>
    <n v="55511"/>
    <n v="0"/>
    <n v="0"/>
    <n v="0"/>
    <n v="0"/>
    <n v="0"/>
    <n v="0"/>
    <n v="0.4"/>
    <n v="0.25"/>
    <n v="569550"/>
    <n v="-249550"/>
    <n v="819100"/>
    <n v="987850"/>
    <n v="55512"/>
  </r>
  <r>
    <d v="2023-03-16T00:00:00"/>
    <s v="09:46"/>
    <n v="16863.2"/>
    <n v="3"/>
    <x v="10"/>
    <x v="250"/>
    <n v="15750"/>
    <n v="55513"/>
    <n v="0"/>
    <n v="0"/>
    <n v="0"/>
    <n v="0"/>
    <n v="0"/>
    <n v="0"/>
    <n v="0.5"/>
    <n v="0.3"/>
    <n v="159100"/>
    <n v="1750"/>
    <n v="157350"/>
    <n v="184650"/>
    <n v="55514"/>
  </r>
  <r>
    <d v="2023-03-16T00:00:00"/>
    <s v="09:46"/>
    <n v="16863.2"/>
    <n v="3"/>
    <x v="10"/>
    <x v="250"/>
    <n v="15800"/>
    <n v="55515"/>
    <n v="2600"/>
    <n v="3000"/>
    <n v="0"/>
    <n v="3000"/>
    <n v="1259.05"/>
    <n v="1272.95"/>
    <n v="0.6"/>
    <n v="0.4"/>
    <n v="1079300"/>
    <n v="-445800"/>
    <n v="1525100"/>
    <n v="1399750"/>
    <n v="55516"/>
  </r>
  <r>
    <d v="2023-03-16T00:00:00"/>
    <s v="09:46"/>
    <n v="16863.2"/>
    <n v="3"/>
    <x v="10"/>
    <x v="250"/>
    <n v="15850"/>
    <n v="55517"/>
    <n v="1800"/>
    <n v="900"/>
    <n v="0"/>
    <n v="900"/>
    <n v="2158.35"/>
    <n v="1208.6500000000001"/>
    <n v="0.6"/>
    <n v="0.4"/>
    <n v="175350"/>
    <n v="48650"/>
    <n v="126700"/>
    <n v="194200"/>
    <n v="55518"/>
  </r>
  <r>
    <d v="2023-03-16T00:00:00"/>
    <s v="09:46"/>
    <n v="16863.2"/>
    <n v="3"/>
    <x v="10"/>
    <x v="250"/>
    <n v="15900"/>
    <n v="55519"/>
    <n v="150"/>
    <n v="1800"/>
    <n v="0"/>
    <n v="1800"/>
    <n v="1158.7"/>
    <n v="1055.9000000000001"/>
    <n v="0.6"/>
    <n v="0.45"/>
    <n v="726900"/>
    <n v="156350"/>
    <n v="570550"/>
    <n v="1149750"/>
    <n v="55520"/>
  </r>
  <r>
    <d v="2023-03-16T00:00:00"/>
    <s v="09:46"/>
    <n v="16863.2"/>
    <n v="3"/>
    <x v="10"/>
    <x v="250"/>
    <n v="15950"/>
    <n v="55521"/>
    <n v="2000"/>
    <n v="100"/>
    <n v="0"/>
    <n v="100"/>
    <n v="2061"/>
    <n v="1108.05"/>
    <n v="0.65"/>
    <n v="0.5"/>
    <n v="157750"/>
    <n v="78350"/>
    <n v="79400"/>
    <n v="261350"/>
    <n v="55523"/>
  </r>
  <r>
    <d v="2023-03-16T00:00:00"/>
    <s v="09:46"/>
    <n v="16863.2"/>
    <n v="3"/>
    <x v="10"/>
    <x v="250"/>
    <n v="16000"/>
    <n v="55524"/>
    <n v="600"/>
    <n v="2500"/>
    <n v="100"/>
    <n v="2600"/>
    <n v="975.75"/>
    <n v="894.7"/>
    <n v="0.6"/>
    <n v="0.55000000000000004"/>
    <n v="4140300"/>
    <n v="40350"/>
    <n v="4099950"/>
    <n v="4415100"/>
    <n v="55525"/>
  </r>
  <r>
    <d v="2023-03-16T00:00:00"/>
    <s v="09:46"/>
    <n v="16863.2"/>
    <n v="3"/>
    <x v="10"/>
    <x v="250"/>
    <n v="16050"/>
    <n v="55526"/>
    <n v="2050"/>
    <n v="50"/>
    <n v="0"/>
    <n v="50"/>
    <n v="1964.3"/>
    <n v="1009.15"/>
    <n v="0.7"/>
    <n v="0.55000000000000004"/>
    <n v="167050"/>
    <n v="75550"/>
    <n v="91500"/>
    <n v="331000"/>
    <n v="55530"/>
  </r>
  <r>
    <d v="2023-03-16T00:00:00"/>
    <s v="09:46"/>
    <n v="16863.2"/>
    <n v="3"/>
    <x v="10"/>
    <x v="250"/>
    <n v="16100"/>
    <n v="55531"/>
    <n v="500"/>
    <n v="2300"/>
    <n v="0"/>
    <n v="2300"/>
    <n v="959.3"/>
    <n v="971.7"/>
    <n v="0.7"/>
    <n v="0.65"/>
    <n v="1134250"/>
    <n v="172650"/>
    <n v="961600"/>
    <n v="1383900"/>
    <n v="55532"/>
  </r>
  <r>
    <d v="2023-03-16T00:00:00"/>
    <s v="09:46"/>
    <n v="16863.2"/>
    <n v="3"/>
    <x v="10"/>
    <x v="250"/>
    <n v="16150"/>
    <n v="55533"/>
    <n v="350"/>
    <n v="2000"/>
    <n v="0"/>
    <n v="2000"/>
    <n v="909.5"/>
    <n v="811.5"/>
    <n v="0.7"/>
    <n v="0.7"/>
    <n v="182450"/>
    <n v="105100"/>
    <n v="77350"/>
    <n v="552400"/>
    <n v="55534"/>
  </r>
  <r>
    <d v="2023-03-16T00:00:00"/>
    <s v="09:46"/>
    <n v="16863.2"/>
    <n v="3"/>
    <x v="10"/>
    <x v="250"/>
    <n v="16200"/>
    <n v="55535"/>
    <n v="250"/>
    <n v="2000"/>
    <n v="50"/>
    <n v="2050"/>
    <n v="811.25"/>
    <n v="665.95"/>
    <n v="0.7"/>
    <n v="0.8"/>
    <n v="1785500"/>
    <n v="327350"/>
    <n v="1458150"/>
    <n v="2570950"/>
    <n v="55536"/>
  </r>
  <r>
    <d v="2023-03-16T00:00:00"/>
    <s v="09:46"/>
    <n v="16863.2"/>
    <n v="3"/>
    <x v="10"/>
    <x v="250"/>
    <n v="16250"/>
    <n v="55537"/>
    <n v="150"/>
    <n v="2350"/>
    <n v="150"/>
    <n v="2500"/>
    <n v="724.8"/>
    <n v="661.65"/>
    <n v="0.75"/>
    <n v="0.85"/>
    <n v="215300"/>
    <n v="118600"/>
    <n v="96700"/>
    <n v="1440700"/>
    <n v="55538"/>
  </r>
  <r>
    <d v="2023-03-16T00:00:00"/>
    <s v="09:46"/>
    <n v="16863.2"/>
    <n v="3"/>
    <x v="10"/>
    <x v="250"/>
    <n v="16300"/>
    <n v="55539"/>
    <n v="4550"/>
    <n v="4250"/>
    <n v="0"/>
    <n v="4250"/>
    <n v="696.2"/>
    <n v="567.79999999999995"/>
    <n v="0.85"/>
    <n v="0.9"/>
    <n v="1852150"/>
    <n v="167400"/>
    <n v="1684750"/>
    <n v="3951750"/>
    <n v="55543"/>
  </r>
  <r>
    <d v="2023-03-16T00:00:00"/>
    <s v="09:46"/>
    <n v="16863.2"/>
    <n v="3"/>
    <x v="10"/>
    <x v="250"/>
    <n v="16350"/>
    <n v="55544"/>
    <n v="1800"/>
    <n v="0"/>
    <n v="0"/>
    <n v="0"/>
    <n v="1678.75"/>
    <n v="710.55"/>
    <n v="1"/>
    <n v="1.1499999999999999"/>
    <n v="581100"/>
    <n v="117200"/>
    <n v="463900"/>
    <n v="1787350"/>
    <n v="55547"/>
  </r>
  <r>
    <d v="2023-03-16T00:00:00"/>
    <s v="09:46"/>
    <n v="16863.2"/>
    <n v="3"/>
    <x v="10"/>
    <x v="250"/>
    <n v="16400"/>
    <n v="55548"/>
    <n v="3850"/>
    <n v="2950"/>
    <n v="1150"/>
    <n v="4100"/>
    <n v="576.54999999999995"/>
    <n v="470"/>
    <n v="1.2"/>
    <n v="1.25"/>
    <n v="3438250"/>
    <n v="1128350"/>
    <n v="2309900"/>
    <n v="9749200"/>
    <n v="55549"/>
  </r>
  <r>
    <d v="2023-03-16T00:00:00"/>
    <s v="09:46"/>
    <n v="16863.2"/>
    <n v="3"/>
    <x v="10"/>
    <x v="250"/>
    <n v="16450"/>
    <n v="55550"/>
    <n v="4150"/>
    <n v="2050"/>
    <n v="650"/>
    <n v="2700"/>
    <n v="540.95000000000005"/>
    <n v="415.25"/>
    <n v="1.5"/>
    <n v="1.55"/>
    <n v="1255950"/>
    <n v="663100"/>
    <n v="592850"/>
    <n v="3739100"/>
    <n v="55554"/>
  </r>
  <r>
    <d v="2023-03-16T00:00:00"/>
    <s v="09:46"/>
    <n v="16863.2"/>
    <n v="3"/>
    <x v="10"/>
    <x v="250"/>
    <n v="16500"/>
    <n v="55555"/>
    <n v="96400"/>
    <n v="27250"/>
    <n v="6550"/>
    <n v="33800"/>
    <n v="477.65"/>
    <n v="376.55"/>
    <n v="2"/>
    <n v="1.9"/>
    <n v="7349150"/>
    <n v="2087700"/>
    <n v="5261450"/>
    <n v="18191350"/>
    <n v="55556"/>
  </r>
  <r>
    <d v="2023-03-16T00:00:00"/>
    <s v="09:46"/>
    <n v="16863.2"/>
    <n v="3"/>
    <x v="10"/>
    <x v="250"/>
    <n v="16550"/>
    <n v="55557"/>
    <n v="37150"/>
    <n v="4750"/>
    <n v="2550"/>
    <n v="7300"/>
    <n v="432.05"/>
    <n v="317.45"/>
    <n v="2.5"/>
    <n v="2.25"/>
    <n v="1452300"/>
    <n v="674800"/>
    <n v="777500"/>
    <n v="6337400"/>
    <n v="55558"/>
  </r>
  <r>
    <d v="2023-03-16T00:00:00"/>
    <s v="09:46"/>
    <n v="16863.2"/>
    <n v="3"/>
    <x v="10"/>
    <x v="250"/>
    <n v="16600"/>
    <n v="55559"/>
    <n v="75650"/>
    <n v="20550"/>
    <n v="25600"/>
    <n v="46150"/>
    <n v="383.9"/>
    <n v="278.7"/>
    <n v="3.45"/>
    <n v="2.9"/>
    <n v="5024950"/>
    <n v="1806100"/>
    <n v="3218850"/>
    <n v="23628550"/>
    <n v="55560"/>
  </r>
  <r>
    <d v="2023-03-16T00:00:00"/>
    <s v="09:46"/>
    <n v="16863.2"/>
    <n v="3"/>
    <x v="10"/>
    <x v="250"/>
    <n v="16650"/>
    <n v="55561"/>
    <n v="132500"/>
    <n v="9850"/>
    <n v="21200"/>
    <n v="31050"/>
    <n v="338.4"/>
    <n v="225.15"/>
    <n v="5"/>
    <n v="3.75"/>
    <n v="3128350"/>
    <n v="1008800"/>
    <n v="2119550"/>
    <n v="22923000"/>
    <n v="55562"/>
  </r>
  <r>
    <d v="2023-03-16T00:00:00"/>
    <s v="09:46"/>
    <n v="16863.2"/>
    <n v="3"/>
    <x v="10"/>
    <x v="250"/>
    <n v="16700"/>
    <n v="55563"/>
    <n v="1011650"/>
    <n v="46250"/>
    <n v="202800"/>
    <n v="249050"/>
    <n v="281.14999999999998"/>
    <n v="183"/>
    <n v="8.1999999999999993"/>
    <n v="5.4"/>
    <n v="7475650"/>
    <n v="2047200"/>
    <n v="5428450"/>
    <n v="44730800"/>
    <n v="55564"/>
  </r>
  <r>
    <d v="2023-03-16T00:00:00"/>
    <s v="09:46"/>
    <n v="16863.2"/>
    <n v="3"/>
    <x v="10"/>
    <x v="250"/>
    <n v="16750"/>
    <n v="55565"/>
    <n v="1350400"/>
    <n v="33250"/>
    <n v="150800"/>
    <n v="184050"/>
    <n v="233.3"/>
    <n v="139"/>
    <n v="13.9"/>
    <n v="8.15"/>
    <n v="4626950"/>
    <n v="1395150"/>
    <n v="3231800"/>
    <n v="35589300"/>
    <n v="55566"/>
  </r>
  <r>
    <d v="2023-03-16T00:00:00"/>
    <s v="09:46"/>
    <n v="16863.2"/>
    <n v="3"/>
    <x v="10"/>
    <x v="250"/>
    <n v="16800"/>
    <n v="55567"/>
    <n v="7245850"/>
    <n v="185550"/>
    <n v="1019150"/>
    <n v="1204700"/>
    <n v="190.4"/>
    <n v="98.85"/>
    <n v="24.5"/>
    <n v="13.3"/>
    <n v="9726950"/>
    <n v="2704800"/>
    <n v="7022150"/>
    <n v="70054100"/>
    <n v="55568"/>
  </r>
  <r>
    <d v="2023-03-16T00:00:00"/>
    <s v="09:46"/>
    <n v="16863.2"/>
    <n v="3"/>
    <x v="10"/>
    <x v="250"/>
    <n v="16850"/>
    <n v="55569"/>
    <n v="9681350"/>
    <n v="67000"/>
    <n v="1444050"/>
    <n v="1511050"/>
    <n v="149.25"/>
    <n v="64.95"/>
    <n v="40.6"/>
    <n v="21.1"/>
    <n v="4735250"/>
    <n v="1860800"/>
    <n v="2874450"/>
    <n v="56491550"/>
    <n v="55573"/>
  </r>
  <r>
    <d v="2023-03-16T00:00:00"/>
    <s v="09:46"/>
    <n v="16863.2"/>
    <n v="3"/>
    <x v="10"/>
    <x v="250"/>
    <n v="16900"/>
    <n v="55574"/>
    <n v="33669550"/>
    <n v="689200"/>
    <n v="4982150"/>
    <n v="5671350"/>
    <n v="112.35"/>
    <n v="39.9"/>
    <n v="65.150000000000006"/>
    <n v="33.299999999999997"/>
    <n v="7564200"/>
    <n v="1568000"/>
    <n v="5996200"/>
    <n v="85770300"/>
    <n v="55575"/>
  </r>
  <r>
    <d v="2023-03-16T00:00:00"/>
    <s v="09:46"/>
    <n v="16863.2"/>
    <n v="3"/>
    <x v="10"/>
    <x v="250"/>
    <n v="16950"/>
    <n v="55576"/>
    <n v="41020050"/>
    <n v="1155300"/>
    <n v="4713950"/>
    <n v="5869250"/>
    <n v="78.599999999999994"/>
    <n v="22.65"/>
    <n v="97.85"/>
    <n v="50.45"/>
    <n v="3224550"/>
    <n v="474850"/>
    <n v="2749700"/>
    <n v="44004200"/>
    <n v="55577"/>
  </r>
  <r>
    <d v="2023-03-16T00:00:00"/>
    <s v="09:46"/>
    <n v="16863.2"/>
    <n v="3"/>
    <x v="10"/>
    <x v="250"/>
    <n v="17000"/>
    <n v="55580"/>
    <n v="71590700"/>
    <n v="6663050"/>
    <n v="5297800"/>
    <n v="11960850"/>
    <n v="54.75"/>
    <n v="12.7"/>
    <n v="137.55000000000001"/>
    <n v="72.25"/>
    <n v="4516550"/>
    <n v="-349400"/>
    <n v="4865950"/>
    <n v="42428150"/>
    <n v="55582"/>
  </r>
  <r>
    <d v="2023-03-16T00:00:00"/>
    <s v="09:46"/>
    <n v="16863.2"/>
    <n v="3"/>
    <x v="10"/>
    <x v="250"/>
    <n v="17050"/>
    <n v="55583"/>
    <n v="44576950"/>
    <n v="2903950"/>
    <n v="2269700"/>
    <n v="5173650"/>
    <n v="36.549999999999997"/>
    <n v="7.25"/>
    <n v="181.95"/>
    <n v="101.3"/>
    <n v="797100"/>
    <n v="-173250"/>
    <n v="970350"/>
    <n v="9139950"/>
    <n v="55587"/>
  </r>
  <r>
    <d v="2023-03-16T00:00:00"/>
    <s v="09:46"/>
    <n v="16863.2"/>
    <n v="3"/>
    <x v="10"/>
    <x v="250"/>
    <n v="17100"/>
    <n v="55588"/>
    <n v="62928000"/>
    <n v="8685100"/>
    <n v="3435800"/>
    <n v="12120900"/>
    <n v="23.15"/>
    <n v="4.5"/>
    <n v="229"/>
    <n v="137.44999999999999"/>
    <n v="3312800"/>
    <n v="-138650"/>
    <n v="3451450"/>
    <n v="9789650"/>
    <n v="55589"/>
  </r>
  <r>
    <d v="2023-03-16T00:00:00"/>
    <s v="09:46"/>
    <n v="16863.2"/>
    <n v="3"/>
    <x v="10"/>
    <x v="250"/>
    <n v="17150"/>
    <n v="55590"/>
    <n v="39432150"/>
    <n v="4593650"/>
    <n v="1163600"/>
    <n v="5757250"/>
    <n v="14.45"/>
    <n v="3.1"/>
    <n v="277.60000000000002"/>
    <n v="180.8"/>
    <n v="670350"/>
    <n v="-60150"/>
    <n v="730500"/>
    <n v="1552100"/>
    <n v="55591"/>
  </r>
  <r>
    <d v="2023-03-16T00:00:00"/>
    <s v="09:46"/>
    <n v="16863.2"/>
    <n v="3"/>
    <x v="10"/>
    <x v="250"/>
    <n v="17200"/>
    <n v="55592"/>
    <n v="45474150"/>
    <n v="12431250"/>
    <n v="2146800"/>
    <n v="14578050"/>
    <n v="9.4"/>
    <n v="2.35"/>
    <n v="326.95"/>
    <n v="226.85"/>
    <n v="2924800"/>
    <n v="-216600"/>
    <n v="3141400"/>
    <n v="2246500"/>
    <n v="55595"/>
  </r>
  <r>
    <d v="2023-03-16T00:00:00"/>
    <s v="09:46"/>
    <n v="16863.2"/>
    <n v="3"/>
    <x v="10"/>
    <x v="250"/>
    <n v="17250"/>
    <n v="55596"/>
    <n v="24595650"/>
    <n v="5604550"/>
    <n v="489400"/>
    <n v="6093950"/>
    <n v="6.3"/>
    <n v="2"/>
    <n v="376.65"/>
    <n v="277.8"/>
    <n v="318300"/>
    <n v="-65250"/>
    <n v="383550"/>
    <n v="248100"/>
    <n v="55597"/>
  </r>
  <r>
    <d v="2023-03-16T00:00:00"/>
    <s v="09:46"/>
    <n v="16863.2"/>
    <n v="3"/>
    <x v="10"/>
    <x v="250"/>
    <n v="17300"/>
    <n v="55598"/>
    <n v="29823950"/>
    <n v="10034000"/>
    <n v="890900"/>
    <n v="10924900"/>
    <n v="4.6500000000000004"/>
    <n v="1.85"/>
    <n v="427.65"/>
    <n v="324.3"/>
    <n v="1725000"/>
    <n v="-66600"/>
    <n v="1791600"/>
    <n v="606100"/>
    <n v="55603"/>
  </r>
  <r>
    <d v="2023-03-16T00:00:00"/>
    <s v="09:46"/>
    <n v="16863.2"/>
    <n v="3"/>
    <x v="10"/>
    <x v="250"/>
    <n v="17350"/>
    <n v="55604"/>
    <n v="12950300"/>
    <n v="4623150"/>
    <n v="-1000650"/>
    <n v="3622500"/>
    <n v="3.65"/>
    <n v="1.75"/>
    <n v="481"/>
    <n v="377.15"/>
    <n v="347250"/>
    <n v="-24950"/>
    <n v="372200"/>
    <n v="76850"/>
    <n v="55605"/>
  </r>
  <r>
    <d v="2023-03-16T00:00:00"/>
    <s v="09:46"/>
    <n v="16863.2"/>
    <n v="3"/>
    <x v="10"/>
    <x v="250"/>
    <n v="17400"/>
    <n v="55606"/>
    <n v="21525550"/>
    <n v="9463050"/>
    <n v="-115950"/>
    <n v="9347100"/>
    <n v="3.2"/>
    <n v="1.6"/>
    <n v="527"/>
    <n v="426.35"/>
    <n v="1837550"/>
    <n v="-42900"/>
    <n v="1880450"/>
    <n v="193400"/>
    <n v="55607"/>
  </r>
  <r>
    <d v="2023-03-16T00:00:00"/>
    <s v="09:46"/>
    <n v="16863.2"/>
    <n v="3"/>
    <x v="10"/>
    <x v="250"/>
    <n v="17450"/>
    <n v="55608"/>
    <n v="8264150"/>
    <n v="3603400"/>
    <n v="-158900"/>
    <n v="3444500"/>
    <n v="2.85"/>
    <n v="1.6"/>
    <n v="579.54999999999995"/>
    <n v="471.75"/>
    <n v="242450"/>
    <n v="-13900"/>
    <n v="256350"/>
    <n v="32900"/>
    <n v="55609"/>
  </r>
  <r>
    <d v="2023-03-16T00:00:00"/>
    <s v="09:46"/>
    <n v="16863.2"/>
    <n v="3"/>
    <x v="10"/>
    <x v="250"/>
    <n v="17500"/>
    <n v="55610"/>
    <n v="21514700"/>
    <n v="12143550"/>
    <n v="-993900"/>
    <n v="11149650"/>
    <n v="2.65"/>
    <n v="1.5"/>
    <n v="626.25"/>
    <n v="527.5"/>
    <n v="756000"/>
    <n v="-112250"/>
    <n v="868250"/>
    <n v="241500"/>
    <n v="55611"/>
  </r>
  <r>
    <d v="2023-03-16T00:00:00"/>
    <s v="09:46"/>
    <n v="16863.2"/>
    <n v="3"/>
    <x v="10"/>
    <x v="250"/>
    <n v="17550"/>
    <n v="55612"/>
    <n v="3619700"/>
    <n v="2429600"/>
    <n v="-355000"/>
    <n v="2074600"/>
    <n v="2.4"/>
    <n v="1.4"/>
    <n v="683.2"/>
    <n v="576.1"/>
    <n v="209400"/>
    <n v="-17250"/>
    <n v="226650"/>
    <n v="40300"/>
    <n v="55613"/>
  </r>
  <r>
    <d v="2023-03-16T00:00:00"/>
    <s v="09:46"/>
    <n v="16863.2"/>
    <n v="3"/>
    <x v="10"/>
    <x v="250"/>
    <n v="17600"/>
    <n v="55614"/>
    <n v="9459200"/>
    <n v="5417050"/>
    <n v="-116600"/>
    <n v="5300450"/>
    <n v="2.2000000000000002"/>
    <n v="1.35"/>
    <n v="728"/>
    <n v="625.4"/>
    <n v="661950"/>
    <n v="-13700"/>
    <n v="675650"/>
    <n v="57450"/>
    <n v="55615"/>
  </r>
  <r>
    <d v="2023-03-16T00:00:00"/>
    <s v="09:46"/>
    <n v="16863.2"/>
    <n v="3"/>
    <x v="10"/>
    <x v="250"/>
    <n v="17650"/>
    <n v="55616"/>
    <n v="2060800"/>
    <n v="2160150"/>
    <n v="-198300"/>
    <n v="1961850"/>
    <n v="2.0499999999999998"/>
    <n v="1.3"/>
    <n v="780.45"/>
    <n v="672.45"/>
    <n v="206950"/>
    <n v="-4100"/>
    <n v="211050"/>
    <n v="15750"/>
    <n v="55617"/>
  </r>
  <r>
    <d v="2023-03-16T00:00:00"/>
    <s v="09:46"/>
    <n v="16863.2"/>
    <n v="3"/>
    <x v="10"/>
    <x v="250"/>
    <n v="17700"/>
    <n v="55618"/>
    <n v="8622050"/>
    <n v="5762850"/>
    <n v="132700"/>
    <n v="5895550"/>
    <n v="2.0499999999999998"/>
    <n v="1.25"/>
    <n v="830"/>
    <n v="726.3"/>
    <n v="737750"/>
    <n v="-11600"/>
    <n v="749350"/>
    <n v="56850"/>
    <n v="55619"/>
  </r>
  <r>
    <d v="2023-03-16T00:00:00"/>
    <s v="09:46"/>
    <n v="16863.2"/>
    <n v="3"/>
    <x v="10"/>
    <x v="250"/>
    <n v="17750"/>
    <n v="55620"/>
    <n v="1956600"/>
    <n v="1665350"/>
    <n v="-310200"/>
    <n v="1355150"/>
    <n v="1.95"/>
    <n v="1.05"/>
    <n v="877"/>
    <n v="775.1"/>
    <n v="82950"/>
    <n v="-2400"/>
    <n v="85350"/>
    <n v="7850"/>
    <n v="55621"/>
  </r>
  <r>
    <d v="2023-03-16T00:00:00"/>
    <s v="09:46"/>
    <n v="16863.2"/>
    <n v="3"/>
    <x v="10"/>
    <x v="250"/>
    <n v="17800"/>
    <n v="55622"/>
    <n v="9702750"/>
    <n v="6461600"/>
    <n v="749950"/>
    <n v="7211550"/>
    <n v="1.85"/>
    <n v="1"/>
    <n v="930"/>
    <n v="830"/>
    <n v="254300"/>
    <n v="-10200"/>
    <n v="264500"/>
    <n v="30800"/>
    <n v="55623"/>
  </r>
  <r>
    <d v="2023-03-16T00:00:00"/>
    <s v="09:46"/>
    <n v="16863.2"/>
    <n v="3"/>
    <x v="10"/>
    <x v="250"/>
    <n v="17850"/>
    <n v="55624"/>
    <n v="974750"/>
    <n v="1101800"/>
    <n v="-147150"/>
    <n v="954650"/>
    <n v="1.75"/>
    <n v="0.9"/>
    <n v="974.55"/>
    <n v="851.15"/>
    <n v="36200"/>
    <n v="-2400"/>
    <n v="38600"/>
    <n v="3100"/>
    <n v="55627"/>
  </r>
  <r>
    <d v="2023-03-16T00:00:00"/>
    <s v="09:46"/>
    <n v="16863.2"/>
    <n v="3"/>
    <x v="10"/>
    <x v="250"/>
    <n v="17900"/>
    <n v="55628"/>
    <n v="2441200"/>
    <n v="3519850"/>
    <n v="-115350"/>
    <n v="3404500"/>
    <n v="1.75"/>
    <n v="1"/>
    <n v="1025.8499999999999"/>
    <n v="920"/>
    <n v="131100"/>
    <n v="-12650"/>
    <n v="143750"/>
    <n v="29400"/>
    <n v="55629"/>
  </r>
  <r>
    <d v="2023-03-16T00:00:00"/>
    <s v="09:46"/>
    <n v="16863.2"/>
    <n v="3"/>
    <x v="10"/>
    <x v="250"/>
    <n v="17950"/>
    <n v="55630"/>
    <n v="1211100"/>
    <n v="1485800"/>
    <n v="-60000"/>
    <n v="1425800"/>
    <n v="1.6"/>
    <n v="0.95"/>
    <n v="1078.75"/>
    <n v="975.15"/>
    <n v="34150"/>
    <n v="-4050"/>
    <n v="38200"/>
    <n v="9550"/>
    <n v="55631"/>
  </r>
  <r>
    <d v="2023-03-16T00:00:00"/>
    <s v="09:46"/>
    <n v="16863.2"/>
    <n v="3"/>
    <x v="10"/>
    <x v="250"/>
    <n v="18000"/>
    <n v="55632"/>
    <n v="7424100"/>
    <n v="9204300"/>
    <n v="-1092650"/>
    <n v="8111650"/>
    <n v="1.7"/>
    <n v="0.9"/>
    <n v="1135"/>
    <n v="1029.7"/>
    <n v="240700"/>
    <n v="-19350"/>
    <n v="260050"/>
    <n v="29500"/>
    <n v="55633"/>
  </r>
  <r>
    <d v="2023-03-16T00:00:00"/>
    <s v="09:46"/>
    <n v="16863.2"/>
    <n v="3"/>
    <x v="10"/>
    <x v="250"/>
    <n v="18050"/>
    <n v="55634"/>
    <n v="566150"/>
    <n v="829300"/>
    <n v="-36150"/>
    <n v="793150"/>
    <n v="1.55"/>
    <n v="0.85"/>
    <n v="1156.6500000000001"/>
    <n v="964.85"/>
    <n v="8900"/>
    <n v="-450"/>
    <n v="9350"/>
    <n v="500"/>
    <n v="55635"/>
  </r>
  <r>
    <d v="2023-03-16T00:00:00"/>
    <s v="09:46"/>
    <n v="16863.2"/>
    <n v="3"/>
    <x v="10"/>
    <x v="250"/>
    <n v="18100"/>
    <n v="55636"/>
    <n v="1388400"/>
    <n v="2036100"/>
    <n v="-262150"/>
    <n v="1773950"/>
    <n v="1.6"/>
    <n v="0.95"/>
    <n v="1227"/>
    <n v="1117.95"/>
    <n v="44250"/>
    <n v="-1000"/>
    <n v="45250"/>
    <n v="3050"/>
    <n v="55637"/>
  </r>
  <r>
    <d v="2023-03-16T00:00:00"/>
    <s v="09:46"/>
    <n v="16863.2"/>
    <n v="3"/>
    <x v="10"/>
    <x v="250"/>
    <n v="18150"/>
    <n v="55638"/>
    <n v="118800"/>
    <n v="414150"/>
    <n v="-900"/>
    <n v="413250"/>
    <n v="1.55"/>
    <n v="0.9"/>
    <n v="1265.5999999999999"/>
    <n v="1187.7"/>
    <n v="8750"/>
    <n v="-600"/>
    <n v="9350"/>
    <n v="750"/>
    <n v="55639"/>
  </r>
  <r>
    <d v="2023-03-16T00:00:00"/>
    <s v="09:46"/>
    <n v="16863.2"/>
    <n v="3"/>
    <x v="10"/>
    <x v="250"/>
    <n v="18200"/>
    <n v="55640"/>
    <n v="1210850"/>
    <n v="2175350"/>
    <n v="-92200"/>
    <n v="2083150"/>
    <n v="1.45"/>
    <n v="0.85"/>
    <n v="1335.3"/>
    <n v="1222.4000000000001"/>
    <n v="77500"/>
    <n v="-3850"/>
    <n v="81350"/>
    <n v="5600"/>
    <n v="55641"/>
  </r>
  <r>
    <d v="2023-03-16T00:00:00"/>
    <s v="09:46"/>
    <n v="16863.2"/>
    <n v="3"/>
    <x v="10"/>
    <x v="250"/>
    <n v="18250"/>
    <n v="55642"/>
    <n v="111250"/>
    <n v="375700"/>
    <n v="-3450"/>
    <n v="372250"/>
    <n v="1.45"/>
    <n v="0.8"/>
    <n v="1355"/>
    <n v="1099"/>
    <n v="7900"/>
    <n v="0"/>
    <n v="7900"/>
    <n v="1050"/>
    <n v="55643"/>
  </r>
  <r>
    <d v="2023-03-16T00:00:00"/>
    <s v="09:46"/>
    <n v="16863.2"/>
    <n v="3"/>
    <x v="10"/>
    <x v="250"/>
    <n v="18300"/>
    <n v="55644"/>
    <n v="1103300"/>
    <n v="3825850"/>
    <n v="-109150"/>
    <n v="3716700"/>
    <n v="1.6"/>
    <n v="0.9"/>
    <n v="1434"/>
    <n v="1331.2"/>
    <n v="51650"/>
    <n v="-3150"/>
    <n v="54800"/>
    <n v="6050"/>
    <n v="55645"/>
  </r>
  <r>
    <d v="2023-03-16T00:00:00"/>
    <s v="09:46"/>
    <n v="16863.2"/>
    <n v="3"/>
    <x v="10"/>
    <x v="250"/>
    <n v="18350"/>
    <n v="55646"/>
    <n v="88850"/>
    <n v="202850"/>
    <n v="-12300"/>
    <n v="190550"/>
    <n v="1.55"/>
    <n v="0.8"/>
    <n v="1376"/>
    <n v="1289.2"/>
    <n v="16300"/>
    <n v="0"/>
    <n v="16300"/>
    <n v="5100"/>
    <n v="55647"/>
  </r>
  <r>
    <d v="2023-03-16T00:00:00"/>
    <s v="09:46"/>
    <n v="16863.2"/>
    <n v="3"/>
    <x v="10"/>
    <x v="250"/>
    <n v="18400"/>
    <n v="55648"/>
    <n v="699750"/>
    <n v="2623850"/>
    <n v="-167800"/>
    <n v="2456050"/>
    <n v="1.55"/>
    <n v="0.85"/>
    <n v="1537.5"/>
    <n v="1363.7"/>
    <n v="13650"/>
    <n v="-700"/>
    <n v="14350"/>
    <n v="750"/>
    <n v="55649"/>
  </r>
  <r>
    <d v="2023-03-16T00:00:00"/>
    <s v="09:46"/>
    <n v="16863.2"/>
    <n v="3"/>
    <x v="10"/>
    <x v="250"/>
    <n v="18450"/>
    <n v="55650"/>
    <n v="31750"/>
    <n v="113600"/>
    <n v="-4150"/>
    <n v="109450"/>
    <n v="1.45"/>
    <n v="0.8"/>
    <n v="1405"/>
    <n v="1389.25"/>
    <n v="6450"/>
    <n v="0"/>
    <n v="6450"/>
    <n v="100"/>
    <n v="55651"/>
  </r>
  <r>
    <d v="2023-03-16T00:00:00"/>
    <s v="09:46"/>
    <n v="16863.2"/>
    <n v="3"/>
    <x v="10"/>
    <x v="250"/>
    <n v="18500"/>
    <n v="55652"/>
    <n v="1042500"/>
    <n v="3417000"/>
    <n v="-222050"/>
    <n v="3194950"/>
    <n v="1.5"/>
    <n v="0.8"/>
    <n v="1612.8"/>
    <n v="1502.65"/>
    <n v="90550"/>
    <n v="-950"/>
    <n v="91500"/>
    <n v="2400"/>
    <n v="55653"/>
  </r>
  <r>
    <d v="2023-03-16T00:00:00"/>
    <s v="09:46"/>
    <n v="16863.2"/>
    <n v="3"/>
    <x v="10"/>
    <x v="250"/>
    <n v="18550"/>
    <n v="55654"/>
    <n v="20100"/>
    <n v="62650"/>
    <n v="-1800"/>
    <n v="60850"/>
    <n v="1.45"/>
    <n v="0.7"/>
    <n v="1463.35"/>
    <n v="1404.55"/>
    <n v="3550"/>
    <n v="0"/>
    <n v="3550"/>
    <n v="1950"/>
    <n v="55655"/>
  </r>
  <r>
    <d v="2023-03-16T00:00:00"/>
    <s v="09:46"/>
    <n v="16863.2"/>
    <n v="3"/>
    <x v="10"/>
    <x v="250"/>
    <n v="18600"/>
    <n v="55656"/>
    <n v="314900"/>
    <n v="1217500"/>
    <n v="-62700"/>
    <n v="1154800"/>
    <n v="1.5"/>
    <n v="0.75"/>
    <n v="1720"/>
    <n v="1548.55"/>
    <n v="18350"/>
    <n v="-100"/>
    <n v="18450"/>
    <n v="850"/>
    <n v="55657"/>
  </r>
  <r>
    <d v="2023-03-16T00:00:00"/>
    <s v="09:46"/>
    <n v="16863.2"/>
    <n v="3"/>
    <x v="10"/>
    <x v="250"/>
    <n v="18650"/>
    <n v="55658"/>
    <n v="15300"/>
    <n v="40450"/>
    <n v="9550"/>
    <n v="50000"/>
    <n v="1.4"/>
    <n v="0.65"/>
    <n v="1506.4"/>
    <n v="1240.3499999999999"/>
    <n v="200"/>
    <n v="0"/>
    <n v="200"/>
    <n v="200"/>
    <n v="55659"/>
  </r>
  <r>
    <d v="2023-03-16T00:00:00"/>
    <s v="09:46"/>
    <n v="16863.2"/>
    <n v="3"/>
    <x v="10"/>
    <x v="250"/>
    <n v="18700"/>
    <n v="55660"/>
    <n v="868300"/>
    <n v="1529400"/>
    <n v="-51500"/>
    <n v="1477900"/>
    <n v="1.25"/>
    <n v="0.6"/>
    <n v="1544.95"/>
    <n v="1500"/>
    <n v="1900"/>
    <n v="0"/>
    <n v="1900"/>
    <n v="3350"/>
    <n v="55661"/>
  </r>
  <r>
    <d v="2023-03-16T00:00:00"/>
    <s v="09:46"/>
    <n v="16863.2"/>
    <n v="3"/>
    <x v="10"/>
    <x v="250"/>
    <n v="18750"/>
    <n v="55662"/>
    <n v="20200"/>
    <n v="25250"/>
    <n v="3450"/>
    <n v="28700"/>
    <n v="1.35"/>
    <n v="0.6"/>
    <n v="1076.1500000000001"/>
    <n v="1005"/>
    <n v="50"/>
    <n v="0"/>
    <n v="50"/>
    <n v="350"/>
    <n v="55663"/>
  </r>
  <r>
    <d v="2023-03-16T00:00:00"/>
    <s v="09:46"/>
    <n v="16863.2"/>
    <n v="3"/>
    <x v="10"/>
    <x v="250"/>
    <n v="18800"/>
    <n v="55664"/>
    <n v="297750"/>
    <n v="427450"/>
    <n v="-72750"/>
    <n v="354700"/>
    <n v="1.25"/>
    <n v="0.6"/>
    <n v="1749.7"/>
    <n v="1756"/>
    <n v="5800"/>
    <n v="0"/>
    <n v="5800"/>
    <n v="2350"/>
    <n v="55665"/>
  </r>
  <r>
    <d v="2023-03-16T00:00:00"/>
    <s v="09:46"/>
    <n v="16863.2"/>
    <n v="3"/>
    <x v="10"/>
    <x v="250"/>
    <n v="18850"/>
    <n v="55666"/>
    <n v="14000"/>
    <n v="39300"/>
    <n v="300"/>
    <n v="39600"/>
    <n v="1.3"/>
    <n v="0.6"/>
    <n v="1649"/>
    <n v="970.75"/>
    <n v="1000"/>
    <n v="0"/>
    <n v="1000"/>
    <n v="2100"/>
    <n v="55667"/>
  </r>
  <r>
    <d v="2023-03-16T00:00:00"/>
    <s v="09:46"/>
    <n v="16863.2"/>
    <n v="3"/>
    <x v="10"/>
    <x v="250"/>
    <n v="18900"/>
    <n v="55668"/>
    <n v="155700"/>
    <n v="182300"/>
    <n v="-3550"/>
    <n v="178750"/>
    <n v="1.25"/>
    <n v="0.6"/>
    <n v="1805.05"/>
    <n v="1248.8499999999999"/>
    <n v="450"/>
    <n v="0"/>
    <n v="450"/>
    <n v="500"/>
    <n v="55669"/>
  </r>
  <r>
    <d v="2023-03-16T00:00:00"/>
    <s v="09:46"/>
    <n v="16863.2"/>
    <n v="3"/>
    <x v="10"/>
    <x v="250"/>
    <n v="18950"/>
    <n v="55670"/>
    <n v="13150"/>
    <n v="28000"/>
    <n v="-3300"/>
    <n v="24700"/>
    <n v="1.25"/>
    <n v="0.65"/>
    <n v="0"/>
    <n v="0"/>
    <n v="0"/>
    <n v="0"/>
    <n v="0"/>
    <n v="0"/>
    <n v="55671"/>
  </r>
  <r>
    <d v="2023-03-16T00:00:00"/>
    <s v="09:46"/>
    <n v="16863.2"/>
    <n v="3"/>
    <x v="10"/>
    <x v="250"/>
    <n v="19000"/>
    <n v="55672"/>
    <n v="1053950"/>
    <n v="4292750"/>
    <n v="-632000"/>
    <n v="3660750"/>
    <n v="1.4"/>
    <n v="0.6"/>
    <n v="2111.4"/>
    <n v="2022.6"/>
    <n v="38900"/>
    <n v="100"/>
    <n v="38800"/>
    <n v="300"/>
    <n v="55673"/>
  </r>
  <r>
    <d v="2023-03-16T00:00:00"/>
    <s v="09:46"/>
    <n v="16863.2"/>
    <n v="3"/>
    <x v="10"/>
    <x v="250"/>
    <n v="19050"/>
    <n v="55674"/>
    <n v="7550"/>
    <n v="30200"/>
    <n v="7350"/>
    <n v="37550"/>
    <n v="1.35"/>
    <n v="0.5"/>
    <n v="2141.75"/>
    <n v="1131.2"/>
    <n v="0"/>
    <n v="0"/>
    <n v="0"/>
    <n v="100"/>
    <n v="55675"/>
  </r>
  <r>
    <d v="2023-03-16T00:00:00"/>
    <s v="09:46"/>
    <n v="16863.2"/>
    <n v="3"/>
    <x v="10"/>
    <x v="250"/>
    <n v="19100"/>
    <n v="55676"/>
    <n v="39950"/>
    <n v="224900"/>
    <n v="-36250"/>
    <n v="188650"/>
    <n v="1.35"/>
    <n v="0.65"/>
    <n v="0"/>
    <n v="0"/>
    <n v="0"/>
    <n v="0"/>
    <n v="0"/>
    <n v="0"/>
    <n v="55677"/>
  </r>
  <r>
    <d v="2023-03-16T00:00:00"/>
    <s v="09:46"/>
    <n v="16863.2"/>
    <n v="3"/>
    <x v="10"/>
    <x v="250"/>
    <n v="19150"/>
    <n v="55678"/>
    <n v="11650"/>
    <n v="52300"/>
    <n v="-3150"/>
    <n v="49150"/>
    <n v="1.35"/>
    <n v="0.55000000000000004"/>
    <n v="1500"/>
    <n v="1412.6"/>
    <n v="100"/>
    <n v="0"/>
    <n v="100"/>
    <n v="50"/>
    <n v="55679"/>
  </r>
  <r>
    <d v="2023-03-16T00:00:00"/>
    <s v="09:46"/>
    <n v="16863.2"/>
    <n v="3"/>
    <x v="10"/>
    <x v="250"/>
    <n v="19200"/>
    <n v="55680"/>
    <n v="21550"/>
    <n v="84350"/>
    <n v="-10500"/>
    <n v="73850"/>
    <n v="1.3"/>
    <n v="0.65"/>
    <n v="1780.1"/>
    <n v="1773.2"/>
    <n v="350"/>
    <n v="0"/>
    <n v="350"/>
    <n v="100"/>
    <n v="55681"/>
  </r>
  <r>
    <d v="2023-03-16T00:00:00"/>
    <s v="09:46"/>
    <n v="16863.2"/>
    <n v="3"/>
    <x v="10"/>
    <x v="250"/>
    <n v="19250"/>
    <n v="55682"/>
    <n v="24300"/>
    <n v="24700"/>
    <n v="-450"/>
    <n v="24250"/>
    <n v="1.25"/>
    <n v="0.6"/>
    <n v="0"/>
    <n v="0"/>
    <n v="0"/>
    <n v="0"/>
    <n v="0"/>
    <n v="0"/>
    <n v="55683"/>
  </r>
  <r>
    <d v="2023-03-16T00:00:00"/>
    <s v="09:46"/>
    <n v="16863.2"/>
    <n v="3"/>
    <x v="10"/>
    <x v="250"/>
    <n v="19300"/>
    <n v="55684"/>
    <n v="22300"/>
    <n v="107750"/>
    <n v="-15050"/>
    <n v="92700"/>
    <n v="1.25"/>
    <n v="0.65"/>
    <n v="2241.5500000000002"/>
    <n v="1343.85"/>
    <n v="0"/>
    <n v="0"/>
    <n v="0"/>
    <n v="1800"/>
    <n v="55685"/>
  </r>
  <r>
    <d v="2023-03-16T00:00:00"/>
    <s v="09:46"/>
    <n v="16863.2"/>
    <n v="3"/>
    <x v="10"/>
    <x v="250"/>
    <n v="19350"/>
    <n v="55686"/>
    <n v="4400"/>
    <n v="14950"/>
    <n v="-1200"/>
    <n v="13750"/>
    <n v="1.1499999999999999"/>
    <n v="0.5"/>
    <n v="0"/>
    <n v="0"/>
    <n v="0"/>
    <n v="0"/>
    <n v="0"/>
    <n v="0"/>
    <n v="55687"/>
  </r>
  <r>
    <d v="2023-03-16T00:00:00"/>
    <s v="09:46"/>
    <n v="16863.2"/>
    <n v="3"/>
    <x v="10"/>
    <x v="250"/>
    <n v="19400"/>
    <n v="55688"/>
    <n v="12250"/>
    <n v="143600"/>
    <n v="-4350"/>
    <n v="139250"/>
    <n v="1.1499999999999999"/>
    <n v="0.5"/>
    <n v="0"/>
    <n v="0"/>
    <n v="0"/>
    <n v="0"/>
    <n v="0"/>
    <n v="0"/>
    <n v="55716"/>
  </r>
  <r>
    <d v="2023-03-16T00:00:00"/>
    <s v="09:46"/>
    <n v="16863.2"/>
    <n v="3"/>
    <x v="10"/>
    <x v="250"/>
    <n v="19450"/>
    <n v="55717"/>
    <n v="14450"/>
    <n v="23850"/>
    <n v="2650"/>
    <n v="26500"/>
    <n v="1.1499999999999999"/>
    <n v="0.65"/>
    <n v="0"/>
    <n v="0"/>
    <n v="0"/>
    <n v="0"/>
    <n v="0"/>
    <n v="0"/>
    <n v="55718"/>
  </r>
  <r>
    <d v="2023-03-16T00:00:00"/>
    <s v="09:46"/>
    <n v="16863.2"/>
    <n v="3"/>
    <x v="10"/>
    <x v="250"/>
    <n v="19500"/>
    <n v="55720"/>
    <n v="1981300"/>
    <n v="6106150"/>
    <n v="-842800"/>
    <n v="5263350"/>
    <n v="1.2"/>
    <n v="0.75"/>
    <n v="2441.35"/>
    <n v="2335"/>
    <n v="1250"/>
    <n v="0"/>
    <n v="1250"/>
    <n v="3600"/>
    <n v="55721"/>
  </r>
  <r>
    <d v="2023-03-16T00:00:00"/>
    <s v="09:46"/>
    <n v="16863.2"/>
    <n v="3"/>
    <x v="10"/>
    <x v="250"/>
    <n v="19550"/>
    <n v="55730"/>
    <n v="517600"/>
    <n v="603350"/>
    <n v="-173000"/>
    <n v="430350"/>
    <n v="0.9"/>
    <n v="0.5"/>
    <n v="0"/>
    <n v="0"/>
    <n v="0"/>
    <n v="0"/>
    <n v="0"/>
    <n v="0"/>
    <n v="55731"/>
  </r>
  <r>
    <d v="2023-03-16T00:00:00"/>
    <s v="09:46"/>
    <n v="16863.2"/>
    <n v="3"/>
    <x v="10"/>
    <x v="25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46"/>
    <n v="16863.2"/>
    <n v="3"/>
    <x v="10"/>
    <x v="25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46"/>
    <n v="16863.2"/>
    <n v="3"/>
    <x v="10"/>
    <x v="25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46"/>
    <n v="16863.2"/>
    <n v="3"/>
    <x v="10"/>
    <x v="25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46"/>
    <n v="16863.2"/>
    <n v="3"/>
    <x v="10"/>
    <x v="25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46"/>
    <n v="16863.2"/>
    <n v="3"/>
    <x v="10"/>
    <x v="25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46"/>
    <n v="16863.2"/>
    <n v="3"/>
    <x v="10"/>
    <x v="25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46"/>
    <n v="16863.2"/>
    <n v="3"/>
    <x v="10"/>
    <x v="25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46"/>
    <n v="16863.2"/>
    <n v="3"/>
    <x v="10"/>
    <x v="25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46"/>
    <n v="16863.2"/>
    <n v="3"/>
    <x v="10"/>
    <x v="25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46"/>
    <n v="16863.2"/>
    <n v="3"/>
    <x v="10"/>
    <x v="25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46"/>
    <n v="16863.2"/>
    <n v="3"/>
    <x v="10"/>
    <x v="25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46"/>
    <n v="16863.2"/>
    <n v="3"/>
    <x v="10"/>
    <x v="25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46"/>
    <n v="16863.2"/>
    <n v="3"/>
    <x v="10"/>
    <x v="25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46"/>
    <n v="16863.2"/>
    <n v="3"/>
    <x v="10"/>
    <x v="25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46"/>
    <n v="16863.2"/>
    <n v="3"/>
    <x v="10"/>
    <x v="25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46"/>
    <n v="16863.2"/>
    <n v="3"/>
    <x v="10"/>
    <x v="25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46"/>
    <n v="16863.2"/>
    <n v="3"/>
    <x v="10"/>
    <x v="25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46"/>
    <n v="16863.2"/>
    <n v="3"/>
    <x v="10"/>
    <x v="25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46"/>
    <n v="16863.2"/>
    <n v="3"/>
    <x v="10"/>
    <x v="25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46"/>
    <n v="16863.2"/>
    <n v="3"/>
    <x v="10"/>
    <x v="25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46"/>
    <n v="16863.2"/>
    <n v="3"/>
    <x v="10"/>
    <x v="25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46"/>
    <n v="16863.2"/>
    <n v="3"/>
    <x v="10"/>
    <x v="25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46"/>
    <n v="16863.2"/>
    <n v="3"/>
    <x v="10"/>
    <x v="25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46"/>
    <n v="16863.2"/>
    <n v="3"/>
    <x v="10"/>
    <x v="25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46"/>
    <n v="16863.2"/>
    <n v="3"/>
    <x v="10"/>
    <x v="25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46"/>
    <n v="16863.2"/>
    <n v="3"/>
    <x v="10"/>
    <x v="25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46"/>
    <n v="16863.2"/>
    <n v="3"/>
    <x v="10"/>
    <x v="25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46"/>
    <n v="16863.2"/>
    <n v="3"/>
    <x v="10"/>
    <x v="25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46"/>
    <n v="16863.2"/>
    <n v="3"/>
    <x v="10"/>
    <x v="25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49"/>
    <n v="16865.849999999999"/>
    <n v="3"/>
    <x v="10"/>
    <x v="25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49"/>
    <n v="16865.849999999999"/>
    <n v="3"/>
    <x v="10"/>
    <x v="25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49"/>
    <n v="16865.849999999999"/>
    <n v="3"/>
    <x v="10"/>
    <x v="25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49"/>
    <n v="16865.849999999999"/>
    <n v="3"/>
    <x v="10"/>
    <x v="25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49"/>
    <n v="16865.849999999999"/>
    <n v="3"/>
    <x v="10"/>
    <x v="25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49"/>
    <n v="16865.849999999999"/>
    <n v="3"/>
    <x v="10"/>
    <x v="25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49"/>
    <n v="16865.849999999999"/>
    <n v="3"/>
    <x v="10"/>
    <x v="25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49"/>
    <n v="16865.849999999999"/>
    <n v="3"/>
    <x v="10"/>
    <x v="25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49"/>
    <n v="16865.849999999999"/>
    <n v="3"/>
    <x v="10"/>
    <x v="25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49"/>
    <n v="16865.849999999999"/>
    <n v="3"/>
    <x v="10"/>
    <x v="25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49"/>
    <n v="16865.849999999999"/>
    <n v="3"/>
    <x v="10"/>
    <x v="25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49"/>
    <n v="16865.849999999999"/>
    <n v="3"/>
    <x v="10"/>
    <x v="25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49"/>
    <n v="16865.849999999999"/>
    <n v="3"/>
    <x v="10"/>
    <x v="25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49"/>
    <n v="16865.849999999999"/>
    <n v="3"/>
    <x v="10"/>
    <x v="25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49"/>
    <n v="16865.849999999999"/>
    <n v="3"/>
    <x v="10"/>
    <x v="25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49"/>
    <n v="16865.849999999999"/>
    <n v="3"/>
    <x v="10"/>
    <x v="25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49"/>
    <n v="16865.849999999999"/>
    <n v="3"/>
    <x v="10"/>
    <x v="25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49"/>
    <n v="16865.849999999999"/>
    <n v="3"/>
    <x v="10"/>
    <x v="25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49"/>
    <n v="16865.849999999999"/>
    <n v="3"/>
    <x v="10"/>
    <x v="25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49"/>
    <n v="16865.849999999999"/>
    <n v="3"/>
    <x v="10"/>
    <x v="25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49"/>
    <n v="16865.849999999999"/>
    <n v="3"/>
    <x v="10"/>
    <x v="25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49"/>
    <n v="16865.849999999999"/>
    <n v="3"/>
    <x v="10"/>
    <x v="25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49"/>
    <n v="16865.849999999999"/>
    <n v="3"/>
    <x v="10"/>
    <x v="25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49"/>
    <n v="16865.849999999999"/>
    <n v="3"/>
    <x v="10"/>
    <x v="25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49"/>
    <n v="16865.849999999999"/>
    <n v="3"/>
    <x v="10"/>
    <x v="25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49"/>
    <n v="16865.849999999999"/>
    <n v="3"/>
    <x v="10"/>
    <x v="25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49"/>
    <n v="16865.849999999999"/>
    <n v="3"/>
    <x v="10"/>
    <x v="25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49"/>
    <n v="16865.849999999999"/>
    <n v="3"/>
    <x v="10"/>
    <x v="25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49"/>
    <n v="16865.849999999999"/>
    <n v="3"/>
    <x v="10"/>
    <x v="25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49"/>
    <n v="16865.849999999999"/>
    <n v="3"/>
    <x v="10"/>
    <x v="25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49"/>
    <n v="16865.849999999999"/>
    <n v="3"/>
    <x v="10"/>
    <x v="251"/>
    <n v="15450"/>
    <n v="55497"/>
    <n v="0"/>
    <n v="0"/>
    <n v="0"/>
    <n v="0"/>
    <n v="0"/>
    <n v="0"/>
    <n v="0.5"/>
    <n v="1.7"/>
    <n v="22850"/>
    <n v="22850"/>
    <n v="0"/>
    <n v="82050"/>
    <n v="55498"/>
  </r>
  <r>
    <d v="2023-03-16T00:00:00"/>
    <s v="09:49"/>
    <n v="16865.849999999999"/>
    <n v="3"/>
    <x v="10"/>
    <x v="251"/>
    <n v="15500"/>
    <n v="55499"/>
    <n v="0"/>
    <n v="0"/>
    <n v="0"/>
    <n v="0"/>
    <n v="0"/>
    <n v="0"/>
    <n v="0.55000000000000004"/>
    <n v="2"/>
    <n v="83450"/>
    <n v="83450"/>
    <n v="0"/>
    <n v="201700"/>
    <n v="55500"/>
  </r>
  <r>
    <d v="2023-03-16T00:00:00"/>
    <s v="09:49"/>
    <n v="16865.849999999999"/>
    <n v="3"/>
    <x v="10"/>
    <x v="251"/>
    <n v="15550"/>
    <n v="55503"/>
    <n v="0"/>
    <n v="0"/>
    <n v="0"/>
    <n v="0"/>
    <n v="0"/>
    <n v="0"/>
    <n v="0.55000000000000004"/>
    <n v="0.3"/>
    <n v="51900"/>
    <n v="-11850"/>
    <n v="63750"/>
    <n v="141800"/>
    <n v="55504"/>
  </r>
  <r>
    <d v="2023-03-16T00:00:00"/>
    <s v="09:49"/>
    <n v="16865.849999999999"/>
    <n v="3"/>
    <x v="10"/>
    <x v="251"/>
    <n v="15600"/>
    <n v="55506"/>
    <n v="0"/>
    <n v="0"/>
    <n v="0"/>
    <n v="0"/>
    <n v="0"/>
    <n v="0"/>
    <n v="0.55000000000000004"/>
    <n v="0.25"/>
    <n v="161200"/>
    <n v="26450"/>
    <n v="134750"/>
    <n v="317000"/>
    <n v="55507"/>
  </r>
  <r>
    <d v="2023-03-16T00:00:00"/>
    <s v="09:49"/>
    <n v="16865.849999999999"/>
    <n v="3"/>
    <x v="10"/>
    <x v="251"/>
    <n v="15650"/>
    <n v="55508"/>
    <n v="0"/>
    <n v="0"/>
    <n v="0"/>
    <n v="0"/>
    <n v="0"/>
    <n v="0"/>
    <n v="0.55000000000000004"/>
    <n v="0.3"/>
    <n v="227500"/>
    <n v="-14950"/>
    <n v="242450"/>
    <n v="241700"/>
    <n v="55510"/>
  </r>
  <r>
    <d v="2023-03-16T00:00:00"/>
    <s v="09:49"/>
    <n v="16865.849999999999"/>
    <n v="3"/>
    <x v="10"/>
    <x v="251"/>
    <n v="15700"/>
    <n v="55511"/>
    <n v="0"/>
    <n v="0"/>
    <n v="0"/>
    <n v="0"/>
    <n v="0"/>
    <n v="0"/>
    <n v="0.5"/>
    <n v="0.25"/>
    <n v="571300"/>
    <n v="-247800"/>
    <n v="819100"/>
    <n v="1087050"/>
    <n v="55512"/>
  </r>
  <r>
    <d v="2023-03-16T00:00:00"/>
    <s v="09:49"/>
    <n v="16865.849999999999"/>
    <n v="3"/>
    <x v="10"/>
    <x v="251"/>
    <n v="15750"/>
    <n v="55513"/>
    <n v="0"/>
    <n v="0"/>
    <n v="0"/>
    <n v="0"/>
    <n v="0"/>
    <n v="0"/>
    <n v="0.5"/>
    <n v="0.3"/>
    <n v="158250"/>
    <n v="900"/>
    <n v="157350"/>
    <n v="196100"/>
    <n v="55514"/>
  </r>
  <r>
    <d v="2023-03-16T00:00:00"/>
    <s v="09:49"/>
    <n v="16865.849999999999"/>
    <n v="3"/>
    <x v="10"/>
    <x v="251"/>
    <n v="15800"/>
    <n v="55515"/>
    <n v="2600"/>
    <n v="3000"/>
    <n v="0"/>
    <n v="3000"/>
    <n v="1259.05"/>
    <n v="1272.95"/>
    <n v="0.55000000000000004"/>
    <n v="0.4"/>
    <n v="1067150"/>
    <n v="-457950"/>
    <n v="1525100"/>
    <n v="1458850"/>
    <n v="55516"/>
  </r>
  <r>
    <d v="2023-03-16T00:00:00"/>
    <s v="09:49"/>
    <n v="16865.849999999999"/>
    <n v="3"/>
    <x v="10"/>
    <x v="251"/>
    <n v="15850"/>
    <n v="55517"/>
    <n v="1800"/>
    <n v="900"/>
    <n v="0"/>
    <n v="900"/>
    <n v="2158.35"/>
    <n v="1208.6500000000001"/>
    <n v="0.6"/>
    <n v="0.4"/>
    <n v="171450"/>
    <n v="44750"/>
    <n v="126700"/>
    <n v="211750"/>
    <n v="55518"/>
  </r>
  <r>
    <d v="2023-03-16T00:00:00"/>
    <s v="09:49"/>
    <n v="16865.849999999999"/>
    <n v="3"/>
    <x v="10"/>
    <x v="251"/>
    <n v="15900"/>
    <n v="55519"/>
    <n v="150"/>
    <n v="1800"/>
    <n v="0"/>
    <n v="1800"/>
    <n v="1158.7"/>
    <n v="1055.9000000000001"/>
    <n v="0.6"/>
    <n v="0.45"/>
    <n v="717100"/>
    <n v="146550"/>
    <n v="570550"/>
    <n v="1198000"/>
    <n v="55520"/>
  </r>
  <r>
    <d v="2023-03-16T00:00:00"/>
    <s v="09:49"/>
    <n v="16865.849999999999"/>
    <n v="3"/>
    <x v="10"/>
    <x v="251"/>
    <n v="15950"/>
    <n v="55521"/>
    <n v="2000"/>
    <n v="100"/>
    <n v="0"/>
    <n v="100"/>
    <n v="2061"/>
    <n v="1108.05"/>
    <n v="0.65"/>
    <n v="0.5"/>
    <n v="152550"/>
    <n v="73150"/>
    <n v="79400"/>
    <n v="264700"/>
    <n v="55523"/>
  </r>
  <r>
    <d v="2023-03-16T00:00:00"/>
    <s v="09:49"/>
    <n v="16865.849999999999"/>
    <n v="3"/>
    <x v="10"/>
    <x v="251"/>
    <n v="16000"/>
    <n v="55524"/>
    <n v="600"/>
    <n v="2500"/>
    <n v="100"/>
    <n v="2600"/>
    <n v="975.75"/>
    <n v="894.7"/>
    <n v="0.65"/>
    <n v="0.55000000000000004"/>
    <n v="4137700"/>
    <n v="37750"/>
    <n v="4099950"/>
    <n v="4536150"/>
    <n v="55525"/>
  </r>
  <r>
    <d v="2023-03-16T00:00:00"/>
    <s v="09:49"/>
    <n v="16865.849999999999"/>
    <n v="3"/>
    <x v="10"/>
    <x v="251"/>
    <n v="16050"/>
    <n v="55526"/>
    <n v="2050"/>
    <n v="50"/>
    <n v="0"/>
    <n v="50"/>
    <n v="1964.3"/>
    <n v="1009.15"/>
    <n v="0.7"/>
    <n v="0.55000000000000004"/>
    <n v="161600"/>
    <n v="70100"/>
    <n v="91500"/>
    <n v="360200"/>
    <n v="55530"/>
  </r>
  <r>
    <d v="2023-03-16T00:00:00"/>
    <s v="09:49"/>
    <n v="16865.849999999999"/>
    <n v="3"/>
    <x v="10"/>
    <x v="251"/>
    <n v="16100"/>
    <n v="55531"/>
    <n v="500"/>
    <n v="2300"/>
    <n v="0"/>
    <n v="2300"/>
    <n v="959.3"/>
    <n v="971.7"/>
    <n v="0.7"/>
    <n v="0.65"/>
    <n v="1220350"/>
    <n v="258750"/>
    <n v="961600"/>
    <n v="1546650"/>
    <n v="55532"/>
  </r>
  <r>
    <d v="2023-03-16T00:00:00"/>
    <s v="09:49"/>
    <n v="16865.849999999999"/>
    <n v="3"/>
    <x v="10"/>
    <x v="251"/>
    <n v="16150"/>
    <n v="55533"/>
    <n v="350"/>
    <n v="2000"/>
    <n v="0"/>
    <n v="2000"/>
    <n v="909.5"/>
    <n v="811.5"/>
    <n v="0.75"/>
    <n v="0.7"/>
    <n v="182650"/>
    <n v="105300"/>
    <n v="77350"/>
    <n v="585200"/>
    <n v="55534"/>
  </r>
  <r>
    <d v="2023-03-16T00:00:00"/>
    <s v="09:49"/>
    <n v="16865.849999999999"/>
    <n v="3"/>
    <x v="10"/>
    <x v="251"/>
    <n v="16200"/>
    <n v="55535"/>
    <n v="250"/>
    <n v="2000"/>
    <n v="50"/>
    <n v="2050"/>
    <n v="811.25"/>
    <n v="665.95"/>
    <n v="0.7"/>
    <n v="0.8"/>
    <n v="1761600"/>
    <n v="303450"/>
    <n v="1458150"/>
    <n v="2880350"/>
    <n v="55536"/>
  </r>
  <r>
    <d v="2023-03-16T00:00:00"/>
    <s v="09:49"/>
    <n v="16865.849999999999"/>
    <n v="3"/>
    <x v="10"/>
    <x v="251"/>
    <n v="16250"/>
    <n v="55537"/>
    <n v="150"/>
    <n v="2350"/>
    <n v="150"/>
    <n v="2500"/>
    <n v="724.8"/>
    <n v="661.65"/>
    <n v="0.8"/>
    <n v="0.85"/>
    <n v="199100"/>
    <n v="102400"/>
    <n v="96700"/>
    <n v="1474700"/>
    <n v="55538"/>
  </r>
  <r>
    <d v="2023-03-16T00:00:00"/>
    <s v="09:49"/>
    <n v="16865.849999999999"/>
    <n v="3"/>
    <x v="10"/>
    <x v="251"/>
    <n v="16300"/>
    <n v="55539"/>
    <n v="4650"/>
    <n v="4250"/>
    <n v="100"/>
    <n v="4350"/>
    <n v="696.2"/>
    <n v="572.20000000000005"/>
    <n v="0.8"/>
    <n v="0.9"/>
    <n v="1874800"/>
    <n v="190050"/>
    <n v="1684750"/>
    <n v="4494150"/>
    <n v="55543"/>
  </r>
  <r>
    <d v="2023-03-16T00:00:00"/>
    <s v="09:49"/>
    <n v="16865.849999999999"/>
    <n v="3"/>
    <x v="10"/>
    <x v="251"/>
    <n v="16350"/>
    <n v="55544"/>
    <n v="1800"/>
    <n v="0"/>
    <n v="0"/>
    <n v="0"/>
    <n v="1678.75"/>
    <n v="710.55"/>
    <n v="0.9"/>
    <n v="1.1499999999999999"/>
    <n v="654250"/>
    <n v="190350"/>
    <n v="463900"/>
    <n v="1940500"/>
    <n v="55547"/>
  </r>
  <r>
    <d v="2023-03-16T00:00:00"/>
    <s v="09:49"/>
    <n v="16865.849999999999"/>
    <n v="3"/>
    <x v="10"/>
    <x v="251"/>
    <n v="16400"/>
    <n v="55548"/>
    <n v="3950"/>
    <n v="2950"/>
    <n v="1450"/>
    <n v="4400"/>
    <n v="576.54999999999995"/>
    <n v="463"/>
    <n v="1.1000000000000001"/>
    <n v="1.25"/>
    <n v="3402250"/>
    <n v="1092350"/>
    <n v="2309900"/>
    <n v="10438500"/>
    <n v="55549"/>
  </r>
  <r>
    <d v="2023-03-16T00:00:00"/>
    <s v="09:49"/>
    <n v="16865.849999999999"/>
    <n v="3"/>
    <x v="10"/>
    <x v="251"/>
    <n v="16450"/>
    <n v="55550"/>
    <n v="4250"/>
    <n v="2050"/>
    <n v="550"/>
    <n v="2600"/>
    <n v="540.95000000000005"/>
    <n v="412.5"/>
    <n v="1.4"/>
    <n v="1.55"/>
    <n v="1240000"/>
    <n v="647150"/>
    <n v="592850"/>
    <n v="4166600"/>
    <n v="55554"/>
  </r>
  <r>
    <d v="2023-03-16T00:00:00"/>
    <s v="09:49"/>
    <n v="16865.849999999999"/>
    <n v="3"/>
    <x v="10"/>
    <x v="251"/>
    <n v="16500"/>
    <n v="55555"/>
    <n v="104100"/>
    <n v="27250"/>
    <n v="11500"/>
    <n v="38750"/>
    <n v="477.65"/>
    <n v="372.6"/>
    <n v="1.75"/>
    <n v="1.9"/>
    <n v="7395500"/>
    <n v="2134050"/>
    <n v="5261450"/>
    <n v="19623350"/>
    <n v="55556"/>
  </r>
  <r>
    <d v="2023-03-16T00:00:00"/>
    <s v="09:49"/>
    <n v="16865.849999999999"/>
    <n v="3"/>
    <x v="10"/>
    <x v="251"/>
    <n v="16550"/>
    <n v="55557"/>
    <n v="41100"/>
    <n v="4750"/>
    <n v="3750"/>
    <n v="8500"/>
    <n v="432.05"/>
    <n v="321.10000000000002"/>
    <n v="2.25"/>
    <n v="2.25"/>
    <n v="1482550"/>
    <n v="705050"/>
    <n v="777500"/>
    <n v="7055000"/>
    <n v="55558"/>
  </r>
  <r>
    <d v="2023-03-16T00:00:00"/>
    <s v="09:49"/>
    <n v="16865.849999999999"/>
    <n v="3"/>
    <x v="10"/>
    <x v="251"/>
    <n v="16600"/>
    <n v="55559"/>
    <n v="96350"/>
    <n v="20550"/>
    <n v="34550"/>
    <n v="55100"/>
    <n v="383.9"/>
    <n v="276"/>
    <n v="3.2"/>
    <n v="2.9"/>
    <n v="5071850"/>
    <n v="1853000"/>
    <n v="3218850"/>
    <n v="26224200"/>
    <n v="55560"/>
  </r>
  <r>
    <d v="2023-03-16T00:00:00"/>
    <s v="09:49"/>
    <n v="16865.849999999999"/>
    <n v="3"/>
    <x v="10"/>
    <x v="251"/>
    <n v="16650"/>
    <n v="55561"/>
    <n v="142400"/>
    <n v="9850"/>
    <n v="28350"/>
    <n v="38200"/>
    <n v="338.4"/>
    <n v="227.25"/>
    <n v="4.75"/>
    <n v="3.75"/>
    <n v="3524600"/>
    <n v="1405050"/>
    <n v="2119550"/>
    <n v="25151000"/>
    <n v="55562"/>
  </r>
  <r>
    <d v="2023-03-16T00:00:00"/>
    <s v="09:49"/>
    <n v="16865.849999999999"/>
    <n v="3"/>
    <x v="10"/>
    <x v="251"/>
    <n v="16700"/>
    <n v="55563"/>
    <n v="1243400"/>
    <n v="46250"/>
    <n v="279950"/>
    <n v="326200"/>
    <n v="281.14999999999998"/>
    <n v="182.45"/>
    <n v="8.15"/>
    <n v="5.4"/>
    <n v="7513700"/>
    <n v="2085250"/>
    <n v="5428450"/>
    <n v="49063750"/>
    <n v="55564"/>
  </r>
  <r>
    <d v="2023-03-16T00:00:00"/>
    <s v="09:49"/>
    <n v="16865.849999999999"/>
    <n v="3"/>
    <x v="10"/>
    <x v="251"/>
    <n v="16750"/>
    <n v="55565"/>
    <n v="1542550"/>
    <n v="33250"/>
    <n v="194950"/>
    <n v="228200"/>
    <n v="233.3"/>
    <n v="138.15"/>
    <n v="14.3"/>
    <n v="8.15"/>
    <n v="4572700"/>
    <n v="1340900"/>
    <n v="3231800"/>
    <n v="38750500"/>
    <n v="55566"/>
  </r>
  <r>
    <d v="2023-03-16T00:00:00"/>
    <s v="09:49"/>
    <n v="16865.849999999999"/>
    <n v="3"/>
    <x v="10"/>
    <x v="251"/>
    <n v="16800"/>
    <n v="55567"/>
    <n v="8550150"/>
    <n v="185550"/>
    <n v="1303600"/>
    <n v="1489150"/>
    <n v="190.4"/>
    <n v="99.25"/>
    <n v="25.2"/>
    <n v="13.3"/>
    <n v="9803700"/>
    <n v="2781550"/>
    <n v="7022150"/>
    <n v="77455300"/>
    <n v="55568"/>
  </r>
  <r>
    <d v="2023-03-16T00:00:00"/>
    <s v="09:49"/>
    <n v="16865.849999999999"/>
    <n v="3"/>
    <x v="10"/>
    <x v="251"/>
    <n v="16850"/>
    <n v="55569"/>
    <n v="11447550"/>
    <n v="67000"/>
    <n v="1838750"/>
    <n v="1905750"/>
    <n v="149.25"/>
    <n v="65.8"/>
    <n v="42.1"/>
    <n v="21.1"/>
    <n v="4870350"/>
    <n v="1995900"/>
    <n v="2874450"/>
    <n v="62127350"/>
    <n v="55573"/>
  </r>
  <r>
    <d v="2023-03-16T00:00:00"/>
    <s v="09:49"/>
    <n v="16865.849999999999"/>
    <n v="3"/>
    <x v="10"/>
    <x v="251"/>
    <n v="16900"/>
    <n v="55574"/>
    <n v="37536050"/>
    <n v="689200"/>
    <n v="5605150"/>
    <n v="6294350"/>
    <n v="112.35"/>
    <n v="40.549999999999997"/>
    <n v="66.849999999999994"/>
    <n v="33.299999999999997"/>
    <n v="7052300"/>
    <n v="1056100"/>
    <n v="5996200"/>
    <n v="91282250"/>
    <n v="55575"/>
  </r>
  <r>
    <d v="2023-03-16T00:00:00"/>
    <s v="09:49"/>
    <n v="16865.849999999999"/>
    <n v="3"/>
    <x v="10"/>
    <x v="251"/>
    <n v="16950"/>
    <n v="55576"/>
    <n v="44237050"/>
    <n v="1155300"/>
    <n v="4717500"/>
    <n v="5872800"/>
    <n v="78.599999999999994"/>
    <n v="23.3"/>
    <n v="99.3"/>
    <n v="50.45"/>
    <n v="2884550"/>
    <n v="134850"/>
    <n v="2749700"/>
    <n v="46007450"/>
    <n v="55577"/>
  </r>
  <r>
    <d v="2023-03-16T00:00:00"/>
    <s v="09:49"/>
    <n v="16865.849999999999"/>
    <n v="3"/>
    <x v="10"/>
    <x v="251"/>
    <n v="17000"/>
    <n v="55580"/>
    <n v="76143700"/>
    <n v="6663050"/>
    <n v="5560700"/>
    <n v="12223750"/>
    <n v="54.75"/>
    <n v="13.25"/>
    <n v="139.19999999999999"/>
    <n v="72.25"/>
    <n v="4298450"/>
    <n v="-567500"/>
    <n v="4865950"/>
    <n v="44559800"/>
    <n v="55582"/>
  </r>
  <r>
    <d v="2023-03-16T00:00:00"/>
    <s v="09:49"/>
    <n v="16865.849999999999"/>
    <n v="3"/>
    <x v="10"/>
    <x v="251"/>
    <n v="17050"/>
    <n v="55583"/>
    <n v="47846750"/>
    <n v="2903950"/>
    <n v="2384700"/>
    <n v="5288650"/>
    <n v="36.549999999999997"/>
    <n v="7.65"/>
    <n v="183.5"/>
    <n v="101.3"/>
    <n v="767000"/>
    <n v="-203350"/>
    <n v="970350"/>
    <n v="9421600"/>
    <n v="55587"/>
  </r>
  <r>
    <d v="2023-03-16T00:00:00"/>
    <s v="09:49"/>
    <n v="16865.849999999999"/>
    <n v="3"/>
    <x v="10"/>
    <x v="251"/>
    <n v="17100"/>
    <n v="55588"/>
    <n v="66222650"/>
    <n v="8685100"/>
    <n v="3458850"/>
    <n v="12143950"/>
    <n v="23.15"/>
    <n v="4.7"/>
    <n v="230.85"/>
    <n v="137.44999999999999"/>
    <n v="3234700"/>
    <n v="-216750"/>
    <n v="3451450"/>
    <n v="10042100"/>
    <n v="55589"/>
  </r>
  <r>
    <d v="2023-03-16T00:00:00"/>
    <s v="09:49"/>
    <n v="16865.849999999999"/>
    <n v="3"/>
    <x v="10"/>
    <x v="251"/>
    <n v="17150"/>
    <n v="55590"/>
    <n v="41711500"/>
    <n v="4593650"/>
    <n v="774250"/>
    <n v="5367900"/>
    <n v="14.45"/>
    <n v="3.25"/>
    <n v="279.89999999999998"/>
    <n v="180.8"/>
    <n v="661850"/>
    <n v="-68650"/>
    <n v="730500"/>
    <n v="1600750"/>
    <n v="55591"/>
  </r>
  <r>
    <d v="2023-03-16T00:00:00"/>
    <s v="09:49"/>
    <n v="16865.849999999999"/>
    <n v="3"/>
    <x v="10"/>
    <x v="251"/>
    <n v="17200"/>
    <n v="55592"/>
    <n v="47484700"/>
    <n v="12431250"/>
    <n v="2203100"/>
    <n v="14634350"/>
    <n v="9.4"/>
    <n v="2.5"/>
    <n v="329.15"/>
    <n v="226.85"/>
    <n v="2916750"/>
    <n v="-224650"/>
    <n v="3141400"/>
    <n v="2325350"/>
    <n v="55595"/>
  </r>
  <r>
    <d v="2023-03-16T00:00:00"/>
    <s v="09:49"/>
    <n v="16865.849999999999"/>
    <n v="3"/>
    <x v="10"/>
    <x v="251"/>
    <n v="17250"/>
    <n v="55596"/>
    <n v="25543250"/>
    <n v="5604550"/>
    <n v="471600"/>
    <n v="6076150"/>
    <n v="6.3"/>
    <n v="2.0499999999999998"/>
    <n v="377.15"/>
    <n v="277.8"/>
    <n v="314750"/>
    <n v="-68800"/>
    <n v="383550"/>
    <n v="259300"/>
    <n v="55597"/>
  </r>
  <r>
    <d v="2023-03-16T00:00:00"/>
    <s v="09:49"/>
    <n v="16865.849999999999"/>
    <n v="3"/>
    <x v="10"/>
    <x v="251"/>
    <n v="17300"/>
    <n v="55598"/>
    <n v="31479900"/>
    <n v="10034000"/>
    <n v="722500"/>
    <n v="10756500"/>
    <n v="4.6500000000000004"/>
    <n v="1.9"/>
    <n v="428.85"/>
    <n v="324.3"/>
    <n v="1719750"/>
    <n v="-71850"/>
    <n v="1791600"/>
    <n v="630050"/>
    <n v="55603"/>
  </r>
  <r>
    <d v="2023-03-16T00:00:00"/>
    <s v="09:49"/>
    <n v="16865.849999999999"/>
    <n v="3"/>
    <x v="10"/>
    <x v="251"/>
    <n v="17350"/>
    <n v="55604"/>
    <n v="13410250"/>
    <n v="4623150"/>
    <n v="-1013050"/>
    <n v="3610100"/>
    <n v="3.65"/>
    <n v="1.75"/>
    <n v="480"/>
    <n v="377.15"/>
    <n v="345650"/>
    <n v="-26550"/>
    <n v="372200"/>
    <n v="82750"/>
    <n v="55605"/>
  </r>
  <r>
    <d v="2023-03-16T00:00:00"/>
    <s v="09:49"/>
    <n v="16865.849999999999"/>
    <n v="3"/>
    <x v="10"/>
    <x v="251"/>
    <n v="17400"/>
    <n v="55606"/>
    <n v="22582350"/>
    <n v="9463050"/>
    <n v="-100000"/>
    <n v="9363050"/>
    <n v="3.2"/>
    <n v="1.65"/>
    <n v="527.65"/>
    <n v="426.35"/>
    <n v="1845250"/>
    <n v="-35200"/>
    <n v="1880450"/>
    <n v="204150"/>
    <n v="55607"/>
  </r>
  <r>
    <d v="2023-03-16T00:00:00"/>
    <s v="09:49"/>
    <n v="16865.849999999999"/>
    <n v="3"/>
    <x v="10"/>
    <x v="251"/>
    <n v="17450"/>
    <n v="55608"/>
    <n v="8568300"/>
    <n v="3603400"/>
    <n v="-96950"/>
    <n v="3506450"/>
    <n v="2.85"/>
    <n v="1.6"/>
    <n v="583.4"/>
    <n v="471.75"/>
    <n v="241800"/>
    <n v="-14550"/>
    <n v="256350"/>
    <n v="34500"/>
    <n v="55609"/>
  </r>
  <r>
    <d v="2023-03-16T00:00:00"/>
    <s v="09:49"/>
    <n v="16865.849999999999"/>
    <n v="3"/>
    <x v="10"/>
    <x v="251"/>
    <n v="17500"/>
    <n v="55610"/>
    <n v="22145550"/>
    <n v="12143550"/>
    <n v="-993950"/>
    <n v="11149600"/>
    <n v="2.65"/>
    <n v="1.45"/>
    <n v="627.85"/>
    <n v="527.5"/>
    <n v="757750"/>
    <n v="-110500"/>
    <n v="868250"/>
    <n v="268800"/>
    <n v="55611"/>
  </r>
  <r>
    <d v="2023-03-16T00:00:00"/>
    <s v="09:49"/>
    <n v="16865.849999999999"/>
    <n v="3"/>
    <x v="10"/>
    <x v="251"/>
    <n v="17550"/>
    <n v="55612"/>
    <n v="3835150"/>
    <n v="2429600"/>
    <n v="-330200"/>
    <n v="2099400"/>
    <n v="2.4"/>
    <n v="1.45"/>
    <n v="680.45"/>
    <n v="576.1"/>
    <n v="208050"/>
    <n v="-18600"/>
    <n v="226650"/>
    <n v="41750"/>
    <n v="55613"/>
  </r>
  <r>
    <d v="2023-03-16T00:00:00"/>
    <s v="09:49"/>
    <n v="16865.849999999999"/>
    <n v="3"/>
    <x v="10"/>
    <x v="251"/>
    <n v="17600"/>
    <n v="55614"/>
    <n v="10071650"/>
    <n v="5417050"/>
    <n v="-85300"/>
    <n v="5331750"/>
    <n v="2.2000000000000002"/>
    <n v="1.35"/>
    <n v="731.55"/>
    <n v="625.4"/>
    <n v="660900"/>
    <n v="-14750"/>
    <n v="675650"/>
    <n v="62650"/>
    <n v="55615"/>
  </r>
  <r>
    <d v="2023-03-16T00:00:00"/>
    <s v="09:49"/>
    <n v="16865.849999999999"/>
    <n v="3"/>
    <x v="10"/>
    <x v="251"/>
    <n v="17650"/>
    <n v="55616"/>
    <n v="2145800"/>
    <n v="2160150"/>
    <n v="-224400"/>
    <n v="1935750"/>
    <n v="2.0499999999999998"/>
    <n v="1.3"/>
    <n v="787.25"/>
    <n v="672.45"/>
    <n v="206800"/>
    <n v="-4250"/>
    <n v="211050"/>
    <n v="15950"/>
    <n v="55617"/>
  </r>
  <r>
    <d v="2023-03-16T00:00:00"/>
    <s v="09:49"/>
    <n v="16865.849999999999"/>
    <n v="3"/>
    <x v="10"/>
    <x v="251"/>
    <n v="17700"/>
    <n v="55618"/>
    <n v="9089300"/>
    <n v="5762850"/>
    <n v="128850"/>
    <n v="5891700"/>
    <n v="2.0499999999999998"/>
    <n v="1.2"/>
    <n v="829.9"/>
    <n v="726.3"/>
    <n v="737700"/>
    <n v="-11650"/>
    <n v="749350"/>
    <n v="60800"/>
    <n v="55619"/>
  </r>
  <r>
    <d v="2023-03-16T00:00:00"/>
    <s v="09:49"/>
    <n v="16865.849999999999"/>
    <n v="3"/>
    <x v="10"/>
    <x v="251"/>
    <n v="17750"/>
    <n v="55620"/>
    <n v="2054900"/>
    <n v="1665350"/>
    <n v="-331100"/>
    <n v="1334250"/>
    <n v="1.95"/>
    <n v="1.1499999999999999"/>
    <n v="885"/>
    <n v="775.1"/>
    <n v="84550"/>
    <n v="-800"/>
    <n v="85350"/>
    <n v="9700"/>
    <n v="55621"/>
  </r>
  <r>
    <d v="2023-03-16T00:00:00"/>
    <s v="09:49"/>
    <n v="16865.849999999999"/>
    <n v="3"/>
    <x v="10"/>
    <x v="251"/>
    <n v="17800"/>
    <n v="55622"/>
    <n v="10363750"/>
    <n v="6461600"/>
    <n v="674400"/>
    <n v="7136000"/>
    <n v="1.85"/>
    <n v="1"/>
    <n v="931.1"/>
    <n v="830"/>
    <n v="249750"/>
    <n v="-14750"/>
    <n v="264500"/>
    <n v="32400"/>
    <n v="55623"/>
  </r>
  <r>
    <d v="2023-03-16T00:00:00"/>
    <s v="09:49"/>
    <n v="16865.849999999999"/>
    <n v="3"/>
    <x v="10"/>
    <x v="251"/>
    <n v="17850"/>
    <n v="55624"/>
    <n v="1050000"/>
    <n v="1101800"/>
    <n v="-141050"/>
    <n v="960750"/>
    <n v="1.75"/>
    <n v="1"/>
    <n v="974.55"/>
    <n v="851.15"/>
    <n v="36200"/>
    <n v="-2400"/>
    <n v="38600"/>
    <n v="3100"/>
    <n v="55627"/>
  </r>
  <r>
    <d v="2023-03-16T00:00:00"/>
    <s v="09:49"/>
    <n v="16865.849999999999"/>
    <n v="3"/>
    <x v="10"/>
    <x v="251"/>
    <n v="17900"/>
    <n v="55628"/>
    <n v="2568700"/>
    <n v="3519850"/>
    <n v="-144800"/>
    <n v="3375050"/>
    <n v="1.75"/>
    <n v="1.05"/>
    <n v="1030.05"/>
    <n v="920"/>
    <n v="119200"/>
    <n v="-24550"/>
    <n v="143750"/>
    <n v="30350"/>
    <n v="55629"/>
  </r>
  <r>
    <d v="2023-03-16T00:00:00"/>
    <s v="09:49"/>
    <n v="16865.849999999999"/>
    <n v="3"/>
    <x v="10"/>
    <x v="251"/>
    <n v="17950"/>
    <n v="55630"/>
    <n v="1251850"/>
    <n v="1485800"/>
    <n v="-66300"/>
    <n v="1419500"/>
    <n v="1.6"/>
    <n v="0.9"/>
    <n v="1087.3"/>
    <n v="975.15"/>
    <n v="33600"/>
    <n v="-4600"/>
    <n v="38200"/>
    <n v="9700"/>
    <n v="55631"/>
  </r>
  <r>
    <d v="2023-03-16T00:00:00"/>
    <s v="09:49"/>
    <n v="16865.849999999999"/>
    <n v="3"/>
    <x v="10"/>
    <x v="251"/>
    <n v="18000"/>
    <n v="55632"/>
    <n v="7598900"/>
    <n v="9204300"/>
    <n v="-1209550"/>
    <n v="7994750"/>
    <n v="1.7"/>
    <n v="0.95"/>
    <n v="1132"/>
    <n v="1029.7"/>
    <n v="239700"/>
    <n v="-20350"/>
    <n v="260050"/>
    <n v="34350"/>
    <n v="55633"/>
  </r>
  <r>
    <d v="2023-03-16T00:00:00"/>
    <s v="09:49"/>
    <n v="16865.849999999999"/>
    <n v="3"/>
    <x v="10"/>
    <x v="251"/>
    <n v="18050"/>
    <n v="55634"/>
    <n v="580600"/>
    <n v="829300"/>
    <n v="-39350"/>
    <n v="789950"/>
    <n v="1.55"/>
    <n v="0.9"/>
    <n v="1156.6500000000001"/>
    <n v="964.85"/>
    <n v="8900"/>
    <n v="-450"/>
    <n v="9350"/>
    <n v="500"/>
    <n v="55635"/>
  </r>
  <r>
    <d v="2023-03-16T00:00:00"/>
    <s v="09:49"/>
    <n v="16865.849999999999"/>
    <n v="3"/>
    <x v="10"/>
    <x v="251"/>
    <n v="18100"/>
    <n v="55636"/>
    <n v="1460400"/>
    <n v="2036100"/>
    <n v="-291800"/>
    <n v="1744300"/>
    <n v="1.6"/>
    <n v="0.9"/>
    <n v="1232"/>
    <n v="1117.95"/>
    <n v="43200"/>
    <n v="-2050"/>
    <n v="45250"/>
    <n v="4550"/>
    <n v="55637"/>
  </r>
  <r>
    <d v="2023-03-16T00:00:00"/>
    <s v="09:49"/>
    <n v="16865.849999999999"/>
    <n v="3"/>
    <x v="10"/>
    <x v="251"/>
    <n v="18150"/>
    <n v="55638"/>
    <n v="125300"/>
    <n v="414150"/>
    <n v="-2900"/>
    <n v="411250"/>
    <n v="1.55"/>
    <n v="0.9"/>
    <n v="1265.5999999999999"/>
    <n v="1187.7"/>
    <n v="8750"/>
    <n v="-600"/>
    <n v="9350"/>
    <n v="750"/>
    <n v="55639"/>
  </r>
  <r>
    <d v="2023-03-16T00:00:00"/>
    <s v="09:49"/>
    <n v="16865.849999999999"/>
    <n v="3"/>
    <x v="10"/>
    <x v="251"/>
    <n v="18200"/>
    <n v="55640"/>
    <n v="1280800"/>
    <n v="2175350"/>
    <n v="-92750"/>
    <n v="2082600"/>
    <n v="1.45"/>
    <n v="0.9"/>
    <n v="1340.45"/>
    <n v="1222.4000000000001"/>
    <n v="77500"/>
    <n v="-3850"/>
    <n v="81350"/>
    <n v="6200"/>
    <n v="55641"/>
  </r>
  <r>
    <d v="2023-03-16T00:00:00"/>
    <s v="09:49"/>
    <n v="16865.849999999999"/>
    <n v="3"/>
    <x v="10"/>
    <x v="251"/>
    <n v="18250"/>
    <n v="55642"/>
    <n v="113750"/>
    <n v="375700"/>
    <n v="-3850"/>
    <n v="371850"/>
    <n v="1.45"/>
    <n v="0.85"/>
    <n v="1355"/>
    <n v="1099"/>
    <n v="7900"/>
    <n v="0"/>
    <n v="7900"/>
    <n v="1050"/>
    <n v="55643"/>
  </r>
  <r>
    <d v="2023-03-16T00:00:00"/>
    <s v="09:49"/>
    <n v="16865.849999999999"/>
    <n v="3"/>
    <x v="10"/>
    <x v="251"/>
    <n v="18300"/>
    <n v="55644"/>
    <n v="1147350"/>
    <n v="3825850"/>
    <n v="-111600"/>
    <n v="3714250"/>
    <n v="1.6"/>
    <n v="0.95"/>
    <n v="1423.8"/>
    <n v="1331.2"/>
    <n v="51650"/>
    <n v="-3150"/>
    <n v="54800"/>
    <n v="6100"/>
    <n v="55645"/>
  </r>
  <r>
    <d v="2023-03-16T00:00:00"/>
    <s v="09:49"/>
    <n v="16865.849999999999"/>
    <n v="3"/>
    <x v="10"/>
    <x v="251"/>
    <n v="18350"/>
    <n v="55646"/>
    <n v="94300"/>
    <n v="202850"/>
    <n v="-12950"/>
    <n v="189900"/>
    <n v="1.55"/>
    <n v="0.95"/>
    <n v="1473"/>
    <n v="1376"/>
    <n v="11300"/>
    <n v="-5000"/>
    <n v="16300"/>
    <n v="500"/>
    <n v="55647"/>
  </r>
  <r>
    <d v="2023-03-16T00:00:00"/>
    <s v="09:49"/>
    <n v="16865.849999999999"/>
    <n v="3"/>
    <x v="10"/>
    <x v="251"/>
    <n v="18400"/>
    <n v="55648"/>
    <n v="726700"/>
    <n v="2623850"/>
    <n v="-168150"/>
    <n v="2455700"/>
    <n v="1.55"/>
    <n v="0.9"/>
    <n v="1537.5"/>
    <n v="1363.7"/>
    <n v="13650"/>
    <n v="-700"/>
    <n v="14350"/>
    <n v="750"/>
    <n v="55649"/>
  </r>
  <r>
    <d v="2023-03-16T00:00:00"/>
    <s v="09:49"/>
    <n v="16865.849999999999"/>
    <n v="3"/>
    <x v="10"/>
    <x v="251"/>
    <n v="18450"/>
    <n v="55650"/>
    <n v="34100"/>
    <n v="113600"/>
    <n v="-4550"/>
    <n v="109050"/>
    <n v="1.45"/>
    <n v="0.85"/>
    <n v="1405"/>
    <n v="1389.25"/>
    <n v="6450"/>
    <n v="0"/>
    <n v="6450"/>
    <n v="100"/>
    <n v="55651"/>
  </r>
  <r>
    <d v="2023-03-16T00:00:00"/>
    <s v="09:49"/>
    <n v="16865.849999999999"/>
    <n v="3"/>
    <x v="10"/>
    <x v="251"/>
    <n v="18500"/>
    <n v="55652"/>
    <n v="1136200"/>
    <n v="3417000"/>
    <n v="-230150"/>
    <n v="3186850"/>
    <n v="1.5"/>
    <n v="0.85"/>
    <n v="1635"/>
    <n v="1502.65"/>
    <n v="90550"/>
    <n v="-950"/>
    <n v="91500"/>
    <n v="3450"/>
    <n v="55653"/>
  </r>
  <r>
    <d v="2023-03-16T00:00:00"/>
    <s v="09:49"/>
    <n v="16865.849999999999"/>
    <n v="3"/>
    <x v="10"/>
    <x v="251"/>
    <n v="18550"/>
    <n v="55654"/>
    <n v="22800"/>
    <n v="62650"/>
    <n v="-1400"/>
    <n v="61250"/>
    <n v="1.45"/>
    <n v="0.85"/>
    <n v="1463.35"/>
    <n v="1404.55"/>
    <n v="3550"/>
    <n v="0"/>
    <n v="3550"/>
    <n v="1950"/>
    <n v="55655"/>
  </r>
  <r>
    <d v="2023-03-16T00:00:00"/>
    <s v="09:49"/>
    <n v="16865.849999999999"/>
    <n v="3"/>
    <x v="10"/>
    <x v="251"/>
    <n v="18600"/>
    <n v="55656"/>
    <n v="330550"/>
    <n v="1217500"/>
    <n v="-68950"/>
    <n v="1148550"/>
    <n v="1.5"/>
    <n v="0.8"/>
    <n v="1720"/>
    <n v="1548.55"/>
    <n v="18350"/>
    <n v="-100"/>
    <n v="18450"/>
    <n v="850"/>
    <n v="55657"/>
  </r>
  <r>
    <d v="2023-03-16T00:00:00"/>
    <s v="09:49"/>
    <n v="16865.849999999999"/>
    <n v="3"/>
    <x v="10"/>
    <x v="251"/>
    <n v="18650"/>
    <n v="55658"/>
    <n v="21100"/>
    <n v="40450"/>
    <n v="9400"/>
    <n v="49850"/>
    <n v="1.4"/>
    <n v="0.8"/>
    <n v="1506.4"/>
    <n v="1240.3499999999999"/>
    <n v="200"/>
    <n v="0"/>
    <n v="200"/>
    <n v="200"/>
    <n v="55659"/>
  </r>
  <r>
    <d v="2023-03-16T00:00:00"/>
    <s v="09:49"/>
    <n v="16865.849999999999"/>
    <n v="3"/>
    <x v="10"/>
    <x v="251"/>
    <n v="18700"/>
    <n v="55660"/>
    <n v="892000"/>
    <n v="1529400"/>
    <n v="-57450"/>
    <n v="1471950"/>
    <n v="1.25"/>
    <n v="0.65"/>
    <n v="1544.95"/>
    <n v="1500"/>
    <n v="1900"/>
    <n v="0"/>
    <n v="1900"/>
    <n v="3350"/>
    <n v="55661"/>
  </r>
  <r>
    <d v="2023-03-16T00:00:00"/>
    <s v="09:49"/>
    <n v="16865.849999999999"/>
    <n v="3"/>
    <x v="10"/>
    <x v="251"/>
    <n v="18750"/>
    <n v="55662"/>
    <n v="21950"/>
    <n v="25250"/>
    <n v="2950"/>
    <n v="28200"/>
    <n v="1.35"/>
    <n v="0.75"/>
    <n v="1076.1500000000001"/>
    <n v="1005"/>
    <n v="50"/>
    <n v="0"/>
    <n v="50"/>
    <n v="350"/>
    <n v="55663"/>
  </r>
  <r>
    <d v="2023-03-16T00:00:00"/>
    <s v="09:49"/>
    <n v="16865.849999999999"/>
    <n v="3"/>
    <x v="10"/>
    <x v="251"/>
    <n v="18800"/>
    <n v="55664"/>
    <n v="308950"/>
    <n v="427450"/>
    <n v="-77950"/>
    <n v="349500"/>
    <n v="1.25"/>
    <n v="0.6"/>
    <n v="1749.7"/>
    <n v="1756"/>
    <n v="5800"/>
    <n v="0"/>
    <n v="5800"/>
    <n v="2350"/>
    <n v="55665"/>
  </r>
  <r>
    <d v="2023-03-16T00:00:00"/>
    <s v="09:49"/>
    <n v="16865.849999999999"/>
    <n v="3"/>
    <x v="10"/>
    <x v="251"/>
    <n v="18850"/>
    <n v="55666"/>
    <n v="15550"/>
    <n v="39300"/>
    <n v="-450"/>
    <n v="38850"/>
    <n v="1.3"/>
    <n v="0.7"/>
    <n v="1649"/>
    <n v="970.75"/>
    <n v="1000"/>
    <n v="0"/>
    <n v="1000"/>
    <n v="2100"/>
    <n v="55667"/>
  </r>
  <r>
    <d v="2023-03-16T00:00:00"/>
    <s v="09:49"/>
    <n v="16865.849999999999"/>
    <n v="3"/>
    <x v="10"/>
    <x v="251"/>
    <n v="18900"/>
    <n v="55668"/>
    <n v="161950"/>
    <n v="182300"/>
    <n v="-4450"/>
    <n v="177850"/>
    <n v="1.25"/>
    <n v="0.65"/>
    <n v="1805.05"/>
    <n v="1248.8499999999999"/>
    <n v="450"/>
    <n v="0"/>
    <n v="450"/>
    <n v="500"/>
    <n v="55669"/>
  </r>
  <r>
    <d v="2023-03-16T00:00:00"/>
    <s v="09:49"/>
    <n v="16865.849999999999"/>
    <n v="3"/>
    <x v="10"/>
    <x v="251"/>
    <n v="18950"/>
    <n v="55670"/>
    <n v="13750"/>
    <n v="28000"/>
    <n v="-3850"/>
    <n v="24150"/>
    <n v="1.25"/>
    <n v="0.65"/>
    <n v="0"/>
    <n v="0"/>
    <n v="0"/>
    <n v="0"/>
    <n v="0"/>
    <n v="0"/>
    <n v="55671"/>
  </r>
  <r>
    <d v="2023-03-16T00:00:00"/>
    <s v="09:49"/>
    <n v="16865.849999999999"/>
    <n v="3"/>
    <x v="10"/>
    <x v="251"/>
    <n v="19000"/>
    <n v="55672"/>
    <n v="1233450"/>
    <n v="4292750"/>
    <n v="-645350"/>
    <n v="3647400"/>
    <n v="1.4"/>
    <n v="0.55000000000000004"/>
    <n v="2111.4"/>
    <n v="2022.6"/>
    <n v="38900"/>
    <n v="100"/>
    <n v="38800"/>
    <n v="300"/>
    <n v="55673"/>
  </r>
  <r>
    <d v="2023-03-16T00:00:00"/>
    <s v="09:49"/>
    <n v="16865.849999999999"/>
    <n v="3"/>
    <x v="10"/>
    <x v="251"/>
    <n v="19050"/>
    <n v="55674"/>
    <n v="8250"/>
    <n v="30200"/>
    <n v="7300"/>
    <n v="37500"/>
    <n v="1.35"/>
    <n v="0.7"/>
    <n v="2141.75"/>
    <n v="1131.2"/>
    <n v="0"/>
    <n v="0"/>
    <n v="0"/>
    <n v="100"/>
    <n v="55675"/>
  </r>
  <r>
    <d v="2023-03-16T00:00:00"/>
    <s v="09:49"/>
    <n v="16865.849999999999"/>
    <n v="3"/>
    <x v="10"/>
    <x v="251"/>
    <n v="19100"/>
    <n v="55676"/>
    <n v="39950"/>
    <n v="224900"/>
    <n v="-36250"/>
    <n v="188650"/>
    <n v="1.35"/>
    <n v="0.65"/>
    <n v="0"/>
    <n v="0"/>
    <n v="0"/>
    <n v="0"/>
    <n v="0"/>
    <n v="0"/>
    <n v="55677"/>
  </r>
  <r>
    <d v="2023-03-16T00:00:00"/>
    <s v="09:49"/>
    <n v="16865.849999999999"/>
    <n v="3"/>
    <x v="10"/>
    <x v="251"/>
    <n v="19150"/>
    <n v="55678"/>
    <n v="28300"/>
    <n v="52300"/>
    <n v="-2500"/>
    <n v="49800"/>
    <n v="1.35"/>
    <n v="0.85"/>
    <n v="1500"/>
    <n v="1412.6"/>
    <n v="100"/>
    <n v="0"/>
    <n v="100"/>
    <n v="50"/>
    <n v="55679"/>
  </r>
  <r>
    <d v="2023-03-16T00:00:00"/>
    <s v="09:49"/>
    <n v="16865.849999999999"/>
    <n v="3"/>
    <x v="10"/>
    <x v="251"/>
    <n v="19200"/>
    <n v="55680"/>
    <n v="22950"/>
    <n v="84350"/>
    <n v="-11550"/>
    <n v="72800"/>
    <n v="1.3"/>
    <n v="0.6"/>
    <n v="1780.1"/>
    <n v="1773.2"/>
    <n v="350"/>
    <n v="0"/>
    <n v="350"/>
    <n v="100"/>
    <n v="55681"/>
  </r>
  <r>
    <d v="2023-03-16T00:00:00"/>
    <s v="09:49"/>
    <n v="16865.849999999999"/>
    <n v="3"/>
    <x v="10"/>
    <x v="251"/>
    <n v="19250"/>
    <n v="55682"/>
    <n v="24550"/>
    <n v="24700"/>
    <n v="8900"/>
    <n v="33600"/>
    <n v="1.25"/>
    <n v="0.6"/>
    <n v="0"/>
    <n v="0"/>
    <n v="0"/>
    <n v="0"/>
    <n v="0"/>
    <n v="0"/>
    <n v="55683"/>
  </r>
  <r>
    <d v="2023-03-16T00:00:00"/>
    <s v="09:49"/>
    <n v="16865.849999999999"/>
    <n v="3"/>
    <x v="10"/>
    <x v="251"/>
    <n v="19300"/>
    <n v="55684"/>
    <n v="24700"/>
    <n v="107750"/>
    <n v="-14550"/>
    <n v="93200"/>
    <n v="1.25"/>
    <n v="0.7"/>
    <n v="2241.5500000000002"/>
    <n v="1343.85"/>
    <n v="0"/>
    <n v="0"/>
    <n v="0"/>
    <n v="1800"/>
    <n v="55685"/>
  </r>
  <r>
    <d v="2023-03-16T00:00:00"/>
    <s v="09:49"/>
    <n v="16865.849999999999"/>
    <n v="3"/>
    <x v="10"/>
    <x v="251"/>
    <n v="19350"/>
    <n v="55686"/>
    <n v="4600"/>
    <n v="14950"/>
    <n v="-650"/>
    <n v="14300"/>
    <n v="1.1499999999999999"/>
    <n v="0.9"/>
    <n v="0"/>
    <n v="0"/>
    <n v="0"/>
    <n v="0"/>
    <n v="0"/>
    <n v="0"/>
    <n v="55687"/>
  </r>
  <r>
    <d v="2023-03-16T00:00:00"/>
    <s v="09:49"/>
    <n v="16865.849999999999"/>
    <n v="3"/>
    <x v="10"/>
    <x v="251"/>
    <n v="19400"/>
    <n v="55688"/>
    <n v="16250"/>
    <n v="143600"/>
    <n v="-4400"/>
    <n v="139200"/>
    <n v="1.1499999999999999"/>
    <n v="0.65"/>
    <n v="0"/>
    <n v="0"/>
    <n v="0"/>
    <n v="0"/>
    <n v="0"/>
    <n v="0"/>
    <n v="55716"/>
  </r>
  <r>
    <d v="2023-03-16T00:00:00"/>
    <s v="09:49"/>
    <n v="16865.849999999999"/>
    <n v="3"/>
    <x v="10"/>
    <x v="251"/>
    <n v="19450"/>
    <n v="55717"/>
    <n v="15050"/>
    <n v="23850"/>
    <n v="3050"/>
    <n v="26900"/>
    <n v="1.1499999999999999"/>
    <n v="0.75"/>
    <n v="0"/>
    <n v="0"/>
    <n v="0"/>
    <n v="0"/>
    <n v="0"/>
    <n v="0"/>
    <n v="55718"/>
  </r>
  <r>
    <d v="2023-03-16T00:00:00"/>
    <s v="09:49"/>
    <n v="16865.849999999999"/>
    <n v="3"/>
    <x v="10"/>
    <x v="251"/>
    <n v="19500"/>
    <n v="55720"/>
    <n v="2142950"/>
    <n v="6106150"/>
    <n v="-842200"/>
    <n v="5263950"/>
    <n v="1.2"/>
    <n v="0.7"/>
    <n v="2441.35"/>
    <n v="2335"/>
    <n v="1250"/>
    <n v="0"/>
    <n v="1250"/>
    <n v="3600"/>
    <n v="55721"/>
  </r>
  <r>
    <d v="2023-03-16T00:00:00"/>
    <s v="09:49"/>
    <n v="16865.849999999999"/>
    <n v="3"/>
    <x v="10"/>
    <x v="251"/>
    <n v="19550"/>
    <n v="55730"/>
    <n v="530950"/>
    <n v="603350"/>
    <n v="-169350"/>
    <n v="434000"/>
    <n v="0.9"/>
    <n v="0.45"/>
    <n v="0"/>
    <n v="0"/>
    <n v="0"/>
    <n v="0"/>
    <n v="0"/>
    <n v="0"/>
    <n v="55731"/>
  </r>
  <r>
    <d v="2023-03-16T00:00:00"/>
    <s v="09:49"/>
    <n v="16865.849999999999"/>
    <n v="3"/>
    <x v="10"/>
    <x v="25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49"/>
    <n v="16865.849999999999"/>
    <n v="3"/>
    <x v="10"/>
    <x v="25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49"/>
    <n v="16865.849999999999"/>
    <n v="3"/>
    <x v="10"/>
    <x v="25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49"/>
    <n v="16865.849999999999"/>
    <n v="3"/>
    <x v="10"/>
    <x v="25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49"/>
    <n v="16865.849999999999"/>
    <n v="3"/>
    <x v="10"/>
    <x v="25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49"/>
    <n v="16865.849999999999"/>
    <n v="3"/>
    <x v="10"/>
    <x v="25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49"/>
    <n v="16865.849999999999"/>
    <n v="3"/>
    <x v="10"/>
    <x v="25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49"/>
    <n v="16865.849999999999"/>
    <n v="3"/>
    <x v="10"/>
    <x v="25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49"/>
    <n v="16865.849999999999"/>
    <n v="3"/>
    <x v="10"/>
    <x v="25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49"/>
    <n v="16865.849999999999"/>
    <n v="3"/>
    <x v="10"/>
    <x v="25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49"/>
    <n v="16865.849999999999"/>
    <n v="3"/>
    <x v="10"/>
    <x v="25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49"/>
    <n v="16865.849999999999"/>
    <n v="3"/>
    <x v="10"/>
    <x v="25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49"/>
    <n v="16865.849999999999"/>
    <n v="3"/>
    <x v="10"/>
    <x v="25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49"/>
    <n v="16865.849999999999"/>
    <n v="3"/>
    <x v="10"/>
    <x v="25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49"/>
    <n v="16865.849999999999"/>
    <n v="3"/>
    <x v="10"/>
    <x v="25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49"/>
    <n v="16865.849999999999"/>
    <n v="3"/>
    <x v="10"/>
    <x v="25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49"/>
    <n v="16865.849999999999"/>
    <n v="3"/>
    <x v="10"/>
    <x v="25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49"/>
    <n v="16865.849999999999"/>
    <n v="3"/>
    <x v="10"/>
    <x v="25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49"/>
    <n v="16865.849999999999"/>
    <n v="3"/>
    <x v="10"/>
    <x v="25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49"/>
    <n v="16865.849999999999"/>
    <n v="3"/>
    <x v="10"/>
    <x v="25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49"/>
    <n v="16865.849999999999"/>
    <n v="3"/>
    <x v="10"/>
    <x v="25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49"/>
    <n v="16865.849999999999"/>
    <n v="3"/>
    <x v="10"/>
    <x v="25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49"/>
    <n v="16865.849999999999"/>
    <n v="3"/>
    <x v="10"/>
    <x v="25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49"/>
    <n v="16865.849999999999"/>
    <n v="3"/>
    <x v="10"/>
    <x v="25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49"/>
    <n v="16865.849999999999"/>
    <n v="3"/>
    <x v="10"/>
    <x v="25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49"/>
    <n v="16865.849999999999"/>
    <n v="3"/>
    <x v="10"/>
    <x v="25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49"/>
    <n v="16865.849999999999"/>
    <n v="3"/>
    <x v="10"/>
    <x v="25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49"/>
    <n v="16865.849999999999"/>
    <n v="3"/>
    <x v="10"/>
    <x v="25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49"/>
    <n v="16865.849999999999"/>
    <n v="3"/>
    <x v="10"/>
    <x v="25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49"/>
    <n v="16865.849999999999"/>
    <n v="3"/>
    <x v="10"/>
    <x v="25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09:52"/>
    <n v="16861.95"/>
    <n v="3"/>
    <x v="10"/>
    <x v="22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09:52"/>
    <n v="16861.95"/>
    <n v="3"/>
    <x v="10"/>
    <x v="22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09:52"/>
    <n v="16861.95"/>
    <n v="3"/>
    <x v="10"/>
    <x v="22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09:52"/>
    <n v="16861.95"/>
    <n v="3"/>
    <x v="10"/>
    <x v="22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09:52"/>
    <n v="16861.95"/>
    <n v="3"/>
    <x v="10"/>
    <x v="22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09:52"/>
    <n v="16861.95"/>
    <n v="3"/>
    <x v="10"/>
    <x v="22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09:52"/>
    <n v="16861.95"/>
    <n v="3"/>
    <x v="10"/>
    <x v="22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09:52"/>
    <n v="16861.95"/>
    <n v="3"/>
    <x v="10"/>
    <x v="22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09:52"/>
    <n v="16861.95"/>
    <n v="3"/>
    <x v="10"/>
    <x v="22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09:52"/>
    <n v="16861.95"/>
    <n v="3"/>
    <x v="10"/>
    <x v="22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09:52"/>
    <n v="16861.95"/>
    <n v="3"/>
    <x v="10"/>
    <x v="22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09:52"/>
    <n v="16861.95"/>
    <n v="3"/>
    <x v="10"/>
    <x v="22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09:52"/>
    <n v="16861.95"/>
    <n v="3"/>
    <x v="10"/>
    <x v="22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09:52"/>
    <n v="16861.95"/>
    <n v="3"/>
    <x v="10"/>
    <x v="22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09:52"/>
    <n v="16861.95"/>
    <n v="3"/>
    <x v="10"/>
    <x v="22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09:52"/>
    <n v="16861.95"/>
    <n v="3"/>
    <x v="10"/>
    <x v="22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09:52"/>
    <n v="16861.95"/>
    <n v="3"/>
    <x v="10"/>
    <x v="22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09:52"/>
    <n v="16861.95"/>
    <n v="3"/>
    <x v="10"/>
    <x v="22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09:52"/>
    <n v="16861.95"/>
    <n v="3"/>
    <x v="10"/>
    <x v="22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09:52"/>
    <n v="16861.95"/>
    <n v="3"/>
    <x v="10"/>
    <x v="22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09:52"/>
    <n v="16861.95"/>
    <n v="3"/>
    <x v="10"/>
    <x v="22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09:52"/>
    <n v="16861.95"/>
    <n v="3"/>
    <x v="10"/>
    <x v="22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09:52"/>
    <n v="16861.95"/>
    <n v="3"/>
    <x v="10"/>
    <x v="22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09:52"/>
    <n v="16861.95"/>
    <n v="3"/>
    <x v="10"/>
    <x v="22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09:52"/>
    <n v="16861.95"/>
    <n v="3"/>
    <x v="10"/>
    <x v="22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09:52"/>
    <n v="16861.95"/>
    <n v="3"/>
    <x v="10"/>
    <x v="22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09:52"/>
    <n v="16861.95"/>
    <n v="3"/>
    <x v="10"/>
    <x v="22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09:52"/>
    <n v="16861.95"/>
    <n v="3"/>
    <x v="10"/>
    <x v="22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09:52"/>
    <n v="16861.95"/>
    <n v="3"/>
    <x v="10"/>
    <x v="22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09:52"/>
    <n v="16861.95"/>
    <n v="3"/>
    <x v="10"/>
    <x v="22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09:52"/>
    <n v="16861.95"/>
    <n v="3"/>
    <x v="10"/>
    <x v="220"/>
    <n v="15450"/>
    <n v="55497"/>
    <n v="0"/>
    <n v="0"/>
    <n v="0"/>
    <n v="0"/>
    <n v="0"/>
    <n v="0"/>
    <n v="0.6"/>
    <n v="1.7"/>
    <n v="26750"/>
    <n v="26750"/>
    <n v="0"/>
    <n v="124100"/>
    <n v="55498"/>
  </r>
  <r>
    <d v="2023-03-16T00:00:00"/>
    <s v="09:52"/>
    <n v="16861.95"/>
    <n v="3"/>
    <x v="10"/>
    <x v="220"/>
    <n v="15500"/>
    <n v="55499"/>
    <n v="0"/>
    <n v="0"/>
    <n v="0"/>
    <n v="0"/>
    <n v="0"/>
    <n v="0"/>
    <n v="0.6"/>
    <n v="2"/>
    <n v="94050"/>
    <n v="94050"/>
    <n v="0"/>
    <n v="246000"/>
    <n v="55500"/>
  </r>
  <r>
    <d v="2023-03-16T00:00:00"/>
    <s v="09:52"/>
    <n v="16861.95"/>
    <n v="3"/>
    <x v="10"/>
    <x v="220"/>
    <n v="15550"/>
    <n v="55503"/>
    <n v="0"/>
    <n v="0"/>
    <n v="0"/>
    <n v="0"/>
    <n v="0"/>
    <n v="0"/>
    <n v="0.65"/>
    <n v="0.3"/>
    <n v="55700"/>
    <n v="-8050"/>
    <n v="63750"/>
    <n v="165300"/>
    <n v="55504"/>
  </r>
  <r>
    <d v="2023-03-16T00:00:00"/>
    <s v="09:52"/>
    <n v="16861.95"/>
    <n v="3"/>
    <x v="10"/>
    <x v="220"/>
    <n v="15600"/>
    <n v="55506"/>
    <n v="0"/>
    <n v="0"/>
    <n v="0"/>
    <n v="0"/>
    <n v="0"/>
    <n v="0"/>
    <n v="0.6"/>
    <n v="0.25"/>
    <n v="182850"/>
    <n v="48100"/>
    <n v="134750"/>
    <n v="370450"/>
    <n v="55507"/>
  </r>
  <r>
    <d v="2023-03-16T00:00:00"/>
    <s v="09:52"/>
    <n v="16861.95"/>
    <n v="3"/>
    <x v="10"/>
    <x v="220"/>
    <n v="15650"/>
    <n v="55508"/>
    <n v="0"/>
    <n v="0"/>
    <n v="0"/>
    <n v="0"/>
    <n v="0"/>
    <n v="0"/>
    <n v="0.65"/>
    <n v="0.3"/>
    <n v="235550"/>
    <n v="-6900"/>
    <n v="242450"/>
    <n v="283050"/>
    <n v="55510"/>
  </r>
  <r>
    <d v="2023-03-16T00:00:00"/>
    <s v="09:52"/>
    <n v="16861.95"/>
    <n v="3"/>
    <x v="10"/>
    <x v="220"/>
    <n v="15700"/>
    <n v="55511"/>
    <n v="0"/>
    <n v="0"/>
    <n v="0"/>
    <n v="0"/>
    <n v="0"/>
    <n v="0"/>
    <n v="0.65"/>
    <n v="0.25"/>
    <n v="556550"/>
    <n v="-262550"/>
    <n v="819100"/>
    <n v="1229850"/>
    <n v="55512"/>
  </r>
  <r>
    <d v="2023-03-16T00:00:00"/>
    <s v="09:52"/>
    <n v="16861.95"/>
    <n v="3"/>
    <x v="10"/>
    <x v="220"/>
    <n v="15750"/>
    <n v="55513"/>
    <n v="0"/>
    <n v="0"/>
    <n v="0"/>
    <n v="0"/>
    <n v="0"/>
    <n v="0"/>
    <n v="0.6"/>
    <n v="0.3"/>
    <n v="158250"/>
    <n v="900"/>
    <n v="157350"/>
    <n v="216000"/>
    <n v="55514"/>
  </r>
  <r>
    <d v="2023-03-16T00:00:00"/>
    <s v="09:52"/>
    <n v="16861.95"/>
    <n v="3"/>
    <x v="10"/>
    <x v="220"/>
    <n v="15800"/>
    <n v="55515"/>
    <n v="2600"/>
    <n v="3000"/>
    <n v="0"/>
    <n v="3000"/>
    <n v="1259.05"/>
    <n v="1272.95"/>
    <n v="0.6"/>
    <n v="0.4"/>
    <n v="1059800"/>
    <n v="-465300"/>
    <n v="1525100"/>
    <n v="1499900"/>
    <n v="55516"/>
  </r>
  <r>
    <d v="2023-03-16T00:00:00"/>
    <s v="09:52"/>
    <n v="16861.95"/>
    <n v="3"/>
    <x v="10"/>
    <x v="220"/>
    <n v="15850"/>
    <n v="55517"/>
    <n v="1800"/>
    <n v="900"/>
    <n v="0"/>
    <n v="900"/>
    <n v="2158.35"/>
    <n v="1208.6500000000001"/>
    <n v="0.65"/>
    <n v="0.4"/>
    <n v="166200"/>
    <n v="39500"/>
    <n v="126700"/>
    <n v="232950"/>
    <n v="55518"/>
  </r>
  <r>
    <d v="2023-03-16T00:00:00"/>
    <s v="09:52"/>
    <n v="16861.95"/>
    <n v="3"/>
    <x v="10"/>
    <x v="220"/>
    <n v="15900"/>
    <n v="55519"/>
    <n v="150"/>
    <n v="1800"/>
    <n v="0"/>
    <n v="1800"/>
    <n v="1158.7"/>
    <n v="1055.9000000000001"/>
    <n v="0.65"/>
    <n v="0.45"/>
    <n v="713600"/>
    <n v="143050"/>
    <n v="570550"/>
    <n v="1243900"/>
    <n v="55520"/>
  </r>
  <r>
    <d v="2023-03-16T00:00:00"/>
    <s v="09:52"/>
    <n v="16861.95"/>
    <n v="3"/>
    <x v="10"/>
    <x v="220"/>
    <n v="15950"/>
    <n v="55521"/>
    <n v="2000"/>
    <n v="100"/>
    <n v="0"/>
    <n v="100"/>
    <n v="2061"/>
    <n v="1108.05"/>
    <n v="0.7"/>
    <n v="0.5"/>
    <n v="154000"/>
    <n v="74600"/>
    <n v="79400"/>
    <n v="283750"/>
    <n v="55523"/>
  </r>
  <r>
    <d v="2023-03-16T00:00:00"/>
    <s v="09:52"/>
    <n v="16861.95"/>
    <n v="3"/>
    <x v="10"/>
    <x v="220"/>
    <n v="16000"/>
    <n v="55524"/>
    <n v="750"/>
    <n v="2500"/>
    <n v="250"/>
    <n v="2750"/>
    <n v="975.75"/>
    <n v="870"/>
    <n v="0.65"/>
    <n v="0.55000000000000004"/>
    <n v="4097750"/>
    <n v="-2200"/>
    <n v="4099950"/>
    <n v="4735850"/>
    <n v="55525"/>
  </r>
  <r>
    <d v="2023-03-16T00:00:00"/>
    <s v="09:52"/>
    <n v="16861.95"/>
    <n v="3"/>
    <x v="10"/>
    <x v="220"/>
    <n v="16050"/>
    <n v="55526"/>
    <n v="2050"/>
    <n v="50"/>
    <n v="0"/>
    <n v="50"/>
    <n v="1964.3"/>
    <n v="1009.15"/>
    <n v="0.7"/>
    <n v="0.55000000000000004"/>
    <n v="162350"/>
    <n v="70850"/>
    <n v="91500"/>
    <n v="380400"/>
    <n v="55530"/>
  </r>
  <r>
    <d v="2023-03-16T00:00:00"/>
    <s v="09:52"/>
    <n v="16861.95"/>
    <n v="3"/>
    <x v="10"/>
    <x v="220"/>
    <n v="16100"/>
    <n v="55531"/>
    <n v="500"/>
    <n v="2300"/>
    <n v="0"/>
    <n v="2300"/>
    <n v="959.3"/>
    <n v="971.7"/>
    <n v="0.7"/>
    <n v="0.65"/>
    <n v="1275800"/>
    <n v="314200"/>
    <n v="961600"/>
    <n v="1779800"/>
    <n v="55532"/>
  </r>
  <r>
    <d v="2023-03-16T00:00:00"/>
    <s v="09:52"/>
    <n v="16861.95"/>
    <n v="3"/>
    <x v="10"/>
    <x v="220"/>
    <n v="16150"/>
    <n v="55533"/>
    <n v="350"/>
    <n v="2000"/>
    <n v="0"/>
    <n v="2000"/>
    <n v="909.5"/>
    <n v="811.5"/>
    <n v="0.75"/>
    <n v="0.7"/>
    <n v="189600"/>
    <n v="112250"/>
    <n v="77350"/>
    <n v="642550"/>
    <n v="55534"/>
  </r>
  <r>
    <d v="2023-03-16T00:00:00"/>
    <s v="09:52"/>
    <n v="16861.95"/>
    <n v="3"/>
    <x v="10"/>
    <x v="220"/>
    <n v="16200"/>
    <n v="55535"/>
    <n v="350"/>
    <n v="2000"/>
    <n v="100"/>
    <n v="2100"/>
    <n v="811.25"/>
    <n v="670"/>
    <n v="0.75"/>
    <n v="0.8"/>
    <n v="1755350"/>
    <n v="297200"/>
    <n v="1458150"/>
    <n v="3229900"/>
    <n v="55536"/>
  </r>
  <r>
    <d v="2023-03-16T00:00:00"/>
    <s v="09:52"/>
    <n v="16861.95"/>
    <n v="3"/>
    <x v="10"/>
    <x v="220"/>
    <n v="16250"/>
    <n v="55537"/>
    <n v="200"/>
    <n v="2350"/>
    <n v="200"/>
    <n v="2550"/>
    <n v="724.8"/>
    <n v="615.65"/>
    <n v="0.8"/>
    <n v="0.85"/>
    <n v="211250"/>
    <n v="114550"/>
    <n v="96700"/>
    <n v="1507700"/>
    <n v="55538"/>
  </r>
  <r>
    <d v="2023-03-16T00:00:00"/>
    <s v="09:52"/>
    <n v="16861.95"/>
    <n v="3"/>
    <x v="10"/>
    <x v="220"/>
    <n v="16300"/>
    <n v="55539"/>
    <n v="4750"/>
    <n v="4250"/>
    <n v="100"/>
    <n v="4350"/>
    <n v="696.2"/>
    <n v="565.4"/>
    <n v="0.8"/>
    <n v="0.9"/>
    <n v="1892850"/>
    <n v="208100"/>
    <n v="1684750"/>
    <n v="4653500"/>
    <n v="55543"/>
  </r>
  <r>
    <d v="2023-03-16T00:00:00"/>
    <s v="09:52"/>
    <n v="16861.95"/>
    <n v="3"/>
    <x v="10"/>
    <x v="220"/>
    <n v="16350"/>
    <n v="55544"/>
    <n v="1800"/>
    <n v="0"/>
    <n v="0"/>
    <n v="0"/>
    <n v="1678.75"/>
    <n v="710.55"/>
    <n v="0.95"/>
    <n v="1.1499999999999999"/>
    <n v="659900"/>
    <n v="196000"/>
    <n v="463900"/>
    <n v="2006050"/>
    <n v="55547"/>
  </r>
  <r>
    <d v="2023-03-16T00:00:00"/>
    <s v="09:52"/>
    <n v="16861.95"/>
    <n v="3"/>
    <x v="10"/>
    <x v="220"/>
    <n v="16400"/>
    <n v="55548"/>
    <n v="4350"/>
    <n v="2950"/>
    <n v="1550"/>
    <n v="4500"/>
    <n v="576.54999999999995"/>
    <n v="460"/>
    <n v="1.1499999999999999"/>
    <n v="1.25"/>
    <n v="3390500"/>
    <n v="1080600"/>
    <n v="2309900"/>
    <n v="10844000"/>
    <n v="55549"/>
  </r>
  <r>
    <d v="2023-03-16T00:00:00"/>
    <s v="09:52"/>
    <n v="16861.95"/>
    <n v="3"/>
    <x v="10"/>
    <x v="220"/>
    <n v="16450"/>
    <n v="55550"/>
    <n v="4300"/>
    <n v="2050"/>
    <n v="650"/>
    <n v="2700"/>
    <n v="540.95000000000005"/>
    <n v="419.25"/>
    <n v="1.35"/>
    <n v="1.55"/>
    <n v="1238000"/>
    <n v="645150"/>
    <n v="592850"/>
    <n v="4496750"/>
    <n v="55554"/>
  </r>
  <r>
    <d v="2023-03-16T00:00:00"/>
    <s v="09:52"/>
    <n v="16861.95"/>
    <n v="3"/>
    <x v="10"/>
    <x v="220"/>
    <n v="16500"/>
    <n v="55555"/>
    <n v="112850"/>
    <n v="27250"/>
    <n v="11200"/>
    <n v="38450"/>
    <n v="477.65"/>
    <n v="372.45"/>
    <n v="1.8"/>
    <n v="1.9"/>
    <n v="7397800"/>
    <n v="2136350"/>
    <n v="5261450"/>
    <n v="20779250"/>
    <n v="55556"/>
  </r>
  <r>
    <d v="2023-03-16T00:00:00"/>
    <s v="09:52"/>
    <n v="16861.95"/>
    <n v="3"/>
    <x v="10"/>
    <x v="220"/>
    <n v="16550"/>
    <n v="55557"/>
    <n v="43500"/>
    <n v="4750"/>
    <n v="4050"/>
    <n v="8800"/>
    <n v="432.05"/>
    <n v="316.64999999999998"/>
    <n v="2.35"/>
    <n v="2.25"/>
    <n v="1499300"/>
    <n v="721800"/>
    <n v="777500"/>
    <n v="7626850"/>
    <n v="55558"/>
  </r>
  <r>
    <d v="2023-03-16T00:00:00"/>
    <s v="09:52"/>
    <n v="16861.95"/>
    <n v="3"/>
    <x v="10"/>
    <x v="220"/>
    <n v="16600"/>
    <n v="55559"/>
    <n v="116150"/>
    <n v="20550"/>
    <n v="43550"/>
    <n v="64100"/>
    <n v="383.9"/>
    <n v="271.95"/>
    <n v="3.25"/>
    <n v="2.9"/>
    <n v="5180300"/>
    <n v="1961450"/>
    <n v="3218850"/>
    <n v="28530800"/>
    <n v="55560"/>
  </r>
  <r>
    <d v="2023-03-16T00:00:00"/>
    <s v="09:52"/>
    <n v="16861.95"/>
    <n v="3"/>
    <x v="10"/>
    <x v="220"/>
    <n v="16650"/>
    <n v="55561"/>
    <n v="160200"/>
    <n v="9850"/>
    <n v="29850"/>
    <n v="39700"/>
    <n v="338.4"/>
    <n v="224"/>
    <n v="5"/>
    <n v="3.75"/>
    <n v="3774800"/>
    <n v="1655250"/>
    <n v="2119550"/>
    <n v="26489250"/>
    <n v="55562"/>
  </r>
  <r>
    <d v="2023-03-16T00:00:00"/>
    <s v="09:52"/>
    <n v="16861.95"/>
    <n v="3"/>
    <x v="10"/>
    <x v="220"/>
    <n v="16700"/>
    <n v="55563"/>
    <n v="1441750"/>
    <n v="46250"/>
    <n v="340150"/>
    <n v="386400"/>
    <n v="281.14999999999998"/>
    <n v="178.15"/>
    <n v="8.4499999999999993"/>
    <n v="5.4"/>
    <n v="7827250"/>
    <n v="2398800"/>
    <n v="5428450"/>
    <n v="52919600"/>
    <n v="55564"/>
  </r>
  <r>
    <d v="2023-03-16T00:00:00"/>
    <s v="09:52"/>
    <n v="16861.95"/>
    <n v="3"/>
    <x v="10"/>
    <x v="220"/>
    <n v="16750"/>
    <n v="55565"/>
    <n v="1785000"/>
    <n v="33250"/>
    <n v="236300"/>
    <n v="269550"/>
    <n v="233.3"/>
    <n v="133.9"/>
    <n v="14.9"/>
    <n v="8.15"/>
    <n v="4637750"/>
    <n v="1405950"/>
    <n v="3231800"/>
    <n v="41670850"/>
    <n v="55566"/>
  </r>
  <r>
    <d v="2023-03-16T00:00:00"/>
    <s v="09:52"/>
    <n v="16861.95"/>
    <n v="3"/>
    <x v="10"/>
    <x v="220"/>
    <n v="16800"/>
    <n v="55567"/>
    <n v="9870200"/>
    <n v="185550"/>
    <n v="1455700"/>
    <n v="1641250"/>
    <n v="190.4"/>
    <n v="94.75"/>
    <n v="26.75"/>
    <n v="13.3"/>
    <n v="10017450"/>
    <n v="2995300"/>
    <n v="7022150"/>
    <n v="83586500"/>
    <n v="55568"/>
  </r>
  <r>
    <d v="2023-03-16T00:00:00"/>
    <s v="09:52"/>
    <n v="16861.95"/>
    <n v="3"/>
    <x v="10"/>
    <x v="220"/>
    <n v="16850"/>
    <n v="55569"/>
    <n v="13390750"/>
    <n v="67000"/>
    <n v="2011350"/>
    <n v="2078350"/>
    <n v="149.25"/>
    <n v="62.65"/>
    <n v="44.65"/>
    <n v="21.1"/>
    <n v="5117900"/>
    <n v="2243450"/>
    <n v="2874450"/>
    <n v="66688650"/>
    <n v="55573"/>
  </r>
  <r>
    <d v="2023-03-16T00:00:00"/>
    <s v="09:52"/>
    <n v="16861.95"/>
    <n v="3"/>
    <x v="10"/>
    <x v="220"/>
    <n v="16900"/>
    <n v="55574"/>
    <n v="41276050"/>
    <n v="689200"/>
    <n v="5988450"/>
    <n v="6677650"/>
    <n v="112.35"/>
    <n v="38.700000000000003"/>
    <n v="70.3"/>
    <n v="33.299999999999997"/>
    <n v="7118800"/>
    <n v="1122600"/>
    <n v="5996200"/>
    <n v="95973400"/>
    <n v="55575"/>
  </r>
  <r>
    <d v="2023-03-16T00:00:00"/>
    <s v="09:52"/>
    <n v="16861.95"/>
    <n v="3"/>
    <x v="10"/>
    <x v="220"/>
    <n v="16950"/>
    <n v="55576"/>
    <n v="46880300"/>
    <n v="1155300"/>
    <n v="5155000"/>
    <n v="6310300"/>
    <n v="78.599999999999994"/>
    <n v="22.5"/>
    <n v="104.1"/>
    <n v="50.45"/>
    <n v="2823750"/>
    <n v="74050"/>
    <n v="2749700"/>
    <n v="47568550"/>
    <n v="55577"/>
  </r>
  <r>
    <d v="2023-03-16T00:00:00"/>
    <s v="09:52"/>
    <n v="16861.95"/>
    <n v="3"/>
    <x v="10"/>
    <x v="220"/>
    <n v="17000"/>
    <n v="55580"/>
    <n v="79846100"/>
    <n v="6663050"/>
    <n v="5876500"/>
    <n v="12539550"/>
    <n v="54.75"/>
    <n v="12.8"/>
    <n v="142.5"/>
    <n v="72.25"/>
    <n v="4003100"/>
    <n v="-862850"/>
    <n v="4865950"/>
    <n v="46119850"/>
    <n v="55582"/>
  </r>
  <r>
    <d v="2023-03-16T00:00:00"/>
    <s v="09:52"/>
    <n v="16861.95"/>
    <n v="3"/>
    <x v="10"/>
    <x v="220"/>
    <n v="17050"/>
    <n v="55583"/>
    <n v="50422300"/>
    <n v="2903950"/>
    <n v="2503250"/>
    <n v="5407200"/>
    <n v="36.549999999999997"/>
    <n v="7.45"/>
    <n v="187.65"/>
    <n v="101.3"/>
    <n v="734250"/>
    <n v="-236100"/>
    <n v="970350"/>
    <n v="9823000"/>
    <n v="55587"/>
  </r>
  <r>
    <d v="2023-03-16T00:00:00"/>
    <s v="09:52"/>
    <n v="16861.95"/>
    <n v="3"/>
    <x v="10"/>
    <x v="220"/>
    <n v="17100"/>
    <n v="55588"/>
    <n v="68952900"/>
    <n v="8685100"/>
    <n v="3515200"/>
    <n v="12200300"/>
    <n v="23.15"/>
    <n v="4.7"/>
    <n v="236"/>
    <n v="137.44999999999999"/>
    <n v="3200050"/>
    <n v="-251400"/>
    <n v="3451450"/>
    <n v="10340200"/>
    <n v="55589"/>
  </r>
  <r>
    <d v="2023-03-16T00:00:00"/>
    <s v="09:52"/>
    <n v="16861.95"/>
    <n v="3"/>
    <x v="10"/>
    <x v="220"/>
    <n v="17150"/>
    <n v="55590"/>
    <n v="43090250"/>
    <n v="4593650"/>
    <n v="714150"/>
    <n v="5307800"/>
    <n v="14.45"/>
    <n v="3.25"/>
    <n v="284.25"/>
    <n v="180.8"/>
    <n v="663550"/>
    <n v="-66950"/>
    <n v="730500"/>
    <n v="1657650"/>
    <n v="55591"/>
  </r>
  <r>
    <d v="2023-03-16T00:00:00"/>
    <s v="09:52"/>
    <n v="16861.95"/>
    <n v="3"/>
    <x v="10"/>
    <x v="220"/>
    <n v="17200"/>
    <n v="55592"/>
    <n v="49610450"/>
    <n v="12431250"/>
    <n v="2058850"/>
    <n v="14490100"/>
    <n v="9.4"/>
    <n v="2.4"/>
    <n v="333.25"/>
    <n v="226.85"/>
    <n v="2915300"/>
    <n v="-226100"/>
    <n v="3141400"/>
    <n v="2395400"/>
    <n v="55595"/>
  </r>
  <r>
    <d v="2023-03-16T00:00:00"/>
    <s v="09:52"/>
    <n v="16861.95"/>
    <n v="3"/>
    <x v="10"/>
    <x v="220"/>
    <n v="17250"/>
    <n v="55596"/>
    <n v="26572350"/>
    <n v="5604550"/>
    <n v="308200"/>
    <n v="5912750"/>
    <n v="6.3"/>
    <n v="2.0499999999999998"/>
    <n v="383"/>
    <n v="277.8"/>
    <n v="313350"/>
    <n v="-70200"/>
    <n v="383550"/>
    <n v="265500"/>
    <n v="55597"/>
  </r>
  <r>
    <d v="2023-03-16T00:00:00"/>
    <s v="09:52"/>
    <n v="16861.95"/>
    <n v="3"/>
    <x v="10"/>
    <x v="220"/>
    <n v="17300"/>
    <n v="55598"/>
    <n v="33202100"/>
    <n v="10034000"/>
    <n v="681300"/>
    <n v="10715300"/>
    <n v="4.6500000000000004"/>
    <n v="1.95"/>
    <n v="432.55"/>
    <n v="324.3"/>
    <n v="1716100"/>
    <n v="-75500"/>
    <n v="1791600"/>
    <n v="651950"/>
    <n v="55603"/>
  </r>
  <r>
    <d v="2023-03-16T00:00:00"/>
    <s v="09:52"/>
    <n v="16861.95"/>
    <n v="3"/>
    <x v="10"/>
    <x v="220"/>
    <n v="17350"/>
    <n v="55604"/>
    <n v="13721650"/>
    <n v="4623150"/>
    <n v="-1119600"/>
    <n v="3503550"/>
    <n v="3.65"/>
    <n v="1.75"/>
    <n v="482"/>
    <n v="377.15"/>
    <n v="344550"/>
    <n v="-27650"/>
    <n v="372200"/>
    <n v="86350"/>
    <n v="55605"/>
  </r>
  <r>
    <d v="2023-03-16T00:00:00"/>
    <s v="09:52"/>
    <n v="16861.95"/>
    <n v="3"/>
    <x v="10"/>
    <x v="220"/>
    <n v="17400"/>
    <n v="55606"/>
    <n v="24393500"/>
    <n v="9463050"/>
    <n v="-275850"/>
    <n v="9187200"/>
    <n v="3.2"/>
    <n v="1.65"/>
    <n v="532.9"/>
    <n v="426.35"/>
    <n v="1844950"/>
    <n v="-35500"/>
    <n v="1880450"/>
    <n v="209700"/>
    <n v="55607"/>
  </r>
  <r>
    <d v="2023-03-16T00:00:00"/>
    <s v="09:52"/>
    <n v="16861.95"/>
    <n v="3"/>
    <x v="10"/>
    <x v="220"/>
    <n v="17450"/>
    <n v="55608"/>
    <n v="9062850"/>
    <n v="3603400"/>
    <n v="-22600"/>
    <n v="3580800"/>
    <n v="2.85"/>
    <n v="1.6"/>
    <n v="586.5"/>
    <n v="471.75"/>
    <n v="241200"/>
    <n v="-15150"/>
    <n v="256350"/>
    <n v="35950"/>
    <n v="55609"/>
  </r>
  <r>
    <d v="2023-03-16T00:00:00"/>
    <s v="09:52"/>
    <n v="16861.95"/>
    <n v="3"/>
    <x v="10"/>
    <x v="220"/>
    <n v="17500"/>
    <n v="55610"/>
    <n v="23122550"/>
    <n v="12143550"/>
    <n v="-1089500"/>
    <n v="11054050"/>
    <n v="2.65"/>
    <n v="1.45"/>
    <n v="631"/>
    <n v="527.5"/>
    <n v="751000"/>
    <n v="-117250"/>
    <n v="868250"/>
    <n v="302800"/>
    <n v="55611"/>
  </r>
  <r>
    <d v="2023-03-16T00:00:00"/>
    <s v="09:52"/>
    <n v="16861.95"/>
    <n v="3"/>
    <x v="10"/>
    <x v="220"/>
    <n v="17550"/>
    <n v="55612"/>
    <n v="4030200"/>
    <n v="2429600"/>
    <n v="-340700"/>
    <n v="2088900"/>
    <n v="2.4"/>
    <n v="1.45"/>
    <n v="684.8"/>
    <n v="576.1"/>
    <n v="207950"/>
    <n v="-18700"/>
    <n v="226650"/>
    <n v="42650"/>
    <n v="55613"/>
  </r>
  <r>
    <d v="2023-03-16T00:00:00"/>
    <s v="09:52"/>
    <n v="16861.95"/>
    <n v="3"/>
    <x v="10"/>
    <x v="220"/>
    <n v="17600"/>
    <n v="55614"/>
    <n v="10537750"/>
    <n v="5417050"/>
    <n v="-45900"/>
    <n v="5371150"/>
    <n v="2.2000000000000002"/>
    <n v="1.4"/>
    <n v="732"/>
    <n v="625.4"/>
    <n v="660300"/>
    <n v="-15350"/>
    <n v="675650"/>
    <n v="63950"/>
    <n v="55615"/>
  </r>
  <r>
    <d v="2023-03-16T00:00:00"/>
    <s v="09:52"/>
    <n v="16861.95"/>
    <n v="3"/>
    <x v="10"/>
    <x v="220"/>
    <n v="17650"/>
    <n v="55616"/>
    <n v="2356150"/>
    <n v="2160150"/>
    <n v="-234350"/>
    <n v="1925800"/>
    <n v="2.0499999999999998"/>
    <n v="1.25"/>
    <n v="781.85"/>
    <n v="672.45"/>
    <n v="206800"/>
    <n v="-4250"/>
    <n v="211050"/>
    <n v="16250"/>
    <n v="55617"/>
  </r>
  <r>
    <d v="2023-03-16T00:00:00"/>
    <s v="09:52"/>
    <n v="16861.95"/>
    <n v="3"/>
    <x v="10"/>
    <x v="220"/>
    <n v="17700"/>
    <n v="55618"/>
    <n v="9392900"/>
    <n v="5762850"/>
    <n v="208550"/>
    <n v="5971400"/>
    <n v="2.0499999999999998"/>
    <n v="1.25"/>
    <n v="838.85"/>
    <n v="726.3"/>
    <n v="737750"/>
    <n v="-11600"/>
    <n v="749350"/>
    <n v="61750"/>
    <n v="55619"/>
  </r>
  <r>
    <d v="2023-03-16T00:00:00"/>
    <s v="09:52"/>
    <n v="16861.95"/>
    <n v="3"/>
    <x v="10"/>
    <x v="220"/>
    <n v="17750"/>
    <n v="55620"/>
    <n v="2139650"/>
    <n v="1665350"/>
    <n v="-324850"/>
    <n v="1340500"/>
    <n v="1.95"/>
    <n v="1.1499999999999999"/>
    <n v="881"/>
    <n v="775.1"/>
    <n v="84550"/>
    <n v="-800"/>
    <n v="85350"/>
    <n v="9800"/>
    <n v="55621"/>
  </r>
  <r>
    <d v="2023-03-16T00:00:00"/>
    <s v="09:52"/>
    <n v="16861.95"/>
    <n v="3"/>
    <x v="10"/>
    <x v="220"/>
    <n v="17800"/>
    <n v="55622"/>
    <n v="10945200"/>
    <n v="6461600"/>
    <n v="646250"/>
    <n v="7107850"/>
    <n v="1.85"/>
    <n v="1.05"/>
    <n v="939.7"/>
    <n v="830"/>
    <n v="249050"/>
    <n v="-15450"/>
    <n v="264500"/>
    <n v="33750"/>
    <n v="55623"/>
  </r>
  <r>
    <d v="2023-03-16T00:00:00"/>
    <s v="09:52"/>
    <n v="16861.95"/>
    <n v="3"/>
    <x v="10"/>
    <x v="220"/>
    <n v="17850"/>
    <n v="55624"/>
    <n v="1141600"/>
    <n v="1101800"/>
    <n v="-161800"/>
    <n v="940000"/>
    <n v="1.75"/>
    <n v="1"/>
    <n v="980.9"/>
    <n v="851.15"/>
    <n v="36200"/>
    <n v="-2400"/>
    <n v="38600"/>
    <n v="3150"/>
    <n v="55627"/>
  </r>
  <r>
    <d v="2023-03-16T00:00:00"/>
    <s v="09:52"/>
    <n v="16861.95"/>
    <n v="3"/>
    <x v="10"/>
    <x v="220"/>
    <n v="17900"/>
    <n v="55628"/>
    <n v="2705800"/>
    <n v="3519850"/>
    <n v="-151350"/>
    <n v="3368500"/>
    <n v="1.75"/>
    <n v="1.05"/>
    <n v="1033.95"/>
    <n v="920"/>
    <n v="119200"/>
    <n v="-24550"/>
    <n v="143750"/>
    <n v="30700"/>
    <n v="55629"/>
  </r>
  <r>
    <d v="2023-03-16T00:00:00"/>
    <s v="09:52"/>
    <n v="16861.95"/>
    <n v="3"/>
    <x v="10"/>
    <x v="220"/>
    <n v="17950"/>
    <n v="55630"/>
    <n v="1274750"/>
    <n v="1485800"/>
    <n v="-62300"/>
    <n v="1423500"/>
    <n v="1.6"/>
    <n v="0.95"/>
    <n v="1089"/>
    <n v="975.15"/>
    <n v="33600"/>
    <n v="-4600"/>
    <n v="38200"/>
    <n v="10000"/>
    <n v="55631"/>
  </r>
  <r>
    <d v="2023-03-16T00:00:00"/>
    <s v="09:52"/>
    <n v="16861.95"/>
    <n v="3"/>
    <x v="10"/>
    <x v="220"/>
    <n v="18000"/>
    <n v="55632"/>
    <n v="7868700"/>
    <n v="9204300"/>
    <n v="-1347600"/>
    <n v="7856700"/>
    <n v="1.7"/>
    <n v="1"/>
    <n v="1132.3499999999999"/>
    <n v="1029.7"/>
    <n v="238500"/>
    <n v="-21550"/>
    <n v="260050"/>
    <n v="36900"/>
    <n v="55633"/>
  </r>
  <r>
    <d v="2023-03-16T00:00:00"/>
    <s v="09:52"/>
    <n v="16861.95"/>
    <n v="3"/>
    <x v="10"/>
    <x v="220"/>
    <n v="18050"/>
    <n v="55634"/>
    <n v="589500"/>
    <n v="829300"/>
    <n v="-41700"/>
    <n v="787600"/>
    <n v="1.55"/>
    <n v="0.9"/>
    <n v="1184.0999999999999"/>
    <n v="964.85"/>
    <n v="8900"/>
    <n v="-450"/>
    <n v="9350"/>
    <n v="700"/>
    <n v="55635"/>
  </r>
  <r>
    <d v="2023-03-16T00:00:00"/>
    <s v="09:52"/>
    <n v="16861.95"/>
    <n v="3"/>
    <x v="10"/>
    <x v="220"/>
    <n v="18100"/>
    <n v="55636"/>
    <n v="1488900"/>
    <n v="2036100"/>
    <n v="-305400"/>
    <n v="1730700"/>
    <n v="1.6"/>
    <n v="1"/>
    <n v="1232"/>
    <n v="1117.95"/>
    <n v="42700"/>
    <n v="-2550"/>
    <n v="45250"/>
    <n v="5150"/>
    <n v="55637"/>
  </r>
  <r>
    <d v="2023-03-16T00:00:00"/>
    <s v="09:52"/>
    <n v="16861.95"/>
    <n v="3"/>
    <x v="10"/>
    <x v="220"/>
    <n v="18150"/>
    <n v="55638"/>
    <n v="126800"/>
    <n v="414150"/>
    <n v="-2850"/>
    <n v="411300"/>
    <n v="1.55"/>
    <n v="0.95"/>
    <n v="1265.5999999999999"/>
    <n v="1187.7"/>
    <n v="8750"/>
    <n v="-600"/>
    <n v="9350"/>
    <n v="750"/>
    <n v="55639"/>
  </r>
  <r>
    <d v="2023-03-16T00:00:00"/>
    <s v="09:52"/>
    <n v="16861.95"/>
    <n v="3"/>
    <x v="10"/>
    <x v="220"/>
    <n v="18200"/>
    <n v="55640"/>
    <n v="1313650"/>
    <n v="2175350"/>
    <n v="-126800"/>
    <n v="2048550"/>
    <n v="1.45"/>
    <n v="0.85"/>
    <n v="1336.65"/>
    <n v="1222.4000000000001"/>
    <n v="76750"/>
    <n v="-4600"/>
    <n v="81350"/>
    <n v="6700"/>
    <n v="55641"/>
  </r>
  <r>
    <d v="2023-03-16T00:00:00"/>
    <s v="09:52"/>
    <n v="16861.95"/>
    <n v="3"/>
    <x v="10"/>
    <x v="220"/>
    <n v="18250"/>
    <n v="55642"/>
    <n v="118350"/>
    <n v="375700"/>
    <n v="-4300"/>
    <n v="371400"/>
    <n v="1.45"/>
    <n v="0.8"/>
    <n v="1355"/>
    <n v="1099"/>
    <n v="7900"/>
    <n v="0"/>
    <n v="7900"/>
    <n v="1050"/>
    <n v="55643"/>
  </r>
  <r>
    <d v="2023-03-16T00:00:00"/>
    <s v="09:52"/>
    <n v="16861.95"/>
    <n v="3"/>
    <x v="10"/>
    <x v="220"/>
    <n v="18300"/>
    <n v="55644"/>
    <n v="1194750"/>
    <n v="3825850"/>
    <n v="-114850"/>
    <n v="3711000"/>
    <n v="1.6"/>
    <n v="0.95"/>
    <n v="1423.8"/>
    <n v="1331.2"/>
    <n v="51650"/>
    <n v="-3150"/>
    <n v="54800"/>
    <n v="6100"/>
    <n v="55645"/>
  </r>
  <r>
    <d v="2023-03-16T00:00:00"/>
    <s v="09:52"/>
    <n v="16861.95"/>
    <n v="3"/>
    <x v="10"/>
    <x v="220"/>
    <n v="18350"/>
    <n v="55646"/>
    <n v="98700"/>
    <n v="202850"/>
    <n v="-12900"/>
    <n v="189950"/>
    <n v="1.55"/>
    <n v="0.85"/>
    <n v="1473"/>
    <n v="1376"/>
    <n v="11300"/>
    <n v="-5000"/>
    <n v="16300"/>
    <n v="500"/>
    <n v="55647"/>
  </r>
  <r>
    <d v="2023-03-16T00:00:00"/>
    <s v="09:52"/>
    <n v="16861.95"/>
    <n v="3"/>
    <x v="10"/>
    <x v="220"/>
    <n v="18400"/>
    <n v="55648"/>
    <n v="774450"/>
    <n v="2623850"/>
    <n v="-178550"/>
    <n v="2445300"/>
    <n v="1.55"/>
    <n v="0.85"/>
    <n v="1533"/>
    <n v="1363.7"/>
    <n v="13600"/>
    <n v="-750"/>
    <n v="14350"/>
    <n v="1250"/>
    <n v="55649"/>
  </r>
  <r>
    <d v="2023-03-16T00:00:00"/>
    <s v="09:52"/>
    <n v="16861.95"/>
    <n v="3"/>
    <x v="10"/>
    <x v="220"/>
    <n v="18450"/>
    <n v="55650"/>
    <n v="38850"/>
    <n v="113600"/>
    <n v="-3250"/>
    <n v="110350"/>
    <n v="1.45"/>
    <n v="0.85"/>
    <n v="1405"/>
    <n v="1389.25"/>
    <n v="6450"/>
    <n v="0"/>
    <n v="6450"/>
    <n v="100"/>
    <n v="55651"/>
  </r>
  <r>
    <d v="2023-03-16T00:00:00"/>
    <s v="09:52"/>
    <n v="16861.95"/>
    <n v="3"/>
    <x v="10"/>
    <x v="220"/>
    <n v="18500"/>
    <n v="55652"/>
    <n v="1201150"/>
    <n v="3417000"/>
    <n v="-250900"/>
    <n v="3166100"/>
    <n v="1.5"/>
    <n v="0.75"/>
    <n v="1635"/>
    <n v="1502.65"/>
    <n v="90550"/>
    <n v="-950"/>
    <n v="91500"/>
    <n v="3450"/>
    <n v="55653"/>
  </r>
  <r>
    <d v="2023-03-16T00:00:00"/>
    <s v="09:52"/>
    <n v="16861.95"/>
    <n v="3"/>
    <x v="10"/>
    <x v="220"/>
    <n v="18550"/>
    <n v="55654"/>
    <n v="23700"/>
    <n v="62650"/>
    <n v="-2000"/>
    <n v="60650"/>
    <n v="1.45"/>
    <n v="0.7"/>
    <n v="1463.35"/>
    <n v="1404.55"/>
    <n v="3550"/>
    <n v="0"/>
    <n v="3550"/>
    <n v="1950"/>
    <n v="55655"/>
  </r>
  <r>
    <d v="2023-03-16T00:00:00"/>
    <s v="09:52"/>
    <n v="16861.95"/>
    <n v="3"/>
    <x v="10"/>
    <x v="220"/>
    <n v="18600"/>
    <n v="55656"/>
    <n v="352300"/>
    <n v="1217500"/>
    <n v="-69000"/>
    <n v="1148500"/>
    <n v="1.5"/>
    <n v="0.8"/>
    <n v="1735"/>
    <n v="1548.55"/>
    <n v="17950"/>
    <n v="-500"/>
    <n v="18450"/>
    <n v="1150"/>
    <n v="55657"/>
  </r>
  <r>
    <d v="2023-03-16T00:00:00"/>
    <s v="09:52"/>
    <n v="16861.95"/>
    <n v="3"/>
    <x v="10"/>
    <x v="220"/>
    <n v="18650"/>
    <n v="55658"/>
    <n v="25150"/>
    <n v="40450"/>
    <n v="9850"/>
    <n v="50300"/>
    <n v="1.4"/>
    <n v="0.7"/>
    <n v="1506.4"/>
    <n v="1240.3499999999999"/>
    <n v="200"/>
    <n v="0"/>
    <n v="200"/>
    <n v="200"/>
    <n v="55659"/>
  </r>
  <r>
    <d v="2023-03-16T00:00:00"/>
    <s v="09:52"/>
    <n v="16861.95"/>
    <n v="3"/>
    <x v="10"/>
    <x v="220"/>
    <n v="18700"/>
    <n v="55660"/>
    <n v="962800"/>
    <n v="1529400"/>
    <n v="-59500"/>
    <n v="1469900"/>
    <n v="1.25"/>
    <n v="0.6"/>
    <n v="1544.95"/>
    <n v="1500"/>
    <n v="1900"/>
    <n v="0"/>
    <n v="1900"/>
    <n v="3350"/>
    <n v="55661"/>
  </r>
  <r>
    <d v="2023-03-16T00:00:00"/>
    <s v="09:52"/>
    <n v="16861.95"/>
    <n v="3"/>
    <x v="10"/>
    <x v="220"/>
    <n v="18750"/>
    <n v="55662"/>
    <n v="23400"/>
    <n v="25250"/>
    <n v="2750"/>
    <n v="28000"/>
    <n v="1.35"/>
    <n v="0.65"/>
    <n v="1076.1500000000001"/>
    <n v="1005"/>
    <n v="50"/>
    <n v="0"/>
    <n v="50"/>
    <n v="350"/>
    <n v="55663"/>
  </r>
  <r>
    <d v="2023-03-16T00:00:00"/>
    <s v="09:52"/>
    <n v="16861.95"/>
    <n v="3"/>
    <x v="10"/>
    <x v="220"/>
    <n v="18800"/>
    <n v="55664"/>
    <n v="330400"/>
    <n v="427450"/>
    <n v="-80350"/>
    <n v="347100"/>
    <n v="1.25"/>
    <n v="0.55000000000000004"/>
    <n v="1749.7"/>
    <n v="1756"/>
    <n v="5800"/>
    <n v="0"/>
    <n v="5800"/>
    <n v="2350"/>
    <n v="55665"/>
  </r>
  <r>
    <d v="2023-03-16T00:00:00"/>
    <s v="09:52"/>
    <n v="16861.95"/>
    <n v="3"/>
    <x v="10"/>
    <x v="220"/>
    <n v="18850"/>
    <n v="55666"/>
    <n v="17100"/>
    <n v="39300"/>
    <n v="-1450"/>
    <n v="37850"/>
    <n v="1.3"/>
    <n v="0.6"/>
    <n v="1649"/>
    <n v="970.75"/>
    <n v="1000"/>
    <n v="0"/>
    <n v="1000"/>
    <n v="2100"/>
    <n v="55667"/>
  </r>
  <r>
    <d v="2023-03-16T00:00:00"/>
    <s v="09:52"/>
    <n v="16861.95"/>
    <n v="3"/>
    <x v="10"/>
    <x v="220"/>
    <n v="18900"/>
    <n v="55668"/>
    <n v="178350"/>
    <n v="182300"/>
    <n v="-6300"/>
    <n v="176000"/>
    <n v="1.25"/>
    <n v="0.5"/>
    <n v="1805.05"/>
    <n v="1248.8499999999999"/>
    <n v="450"/>
    <n v="0"/>
    <n v="450"/>
    <n v="500"/>
    <n v="55669"/>
  </r>
  <r>
    <d v="2023-03-16T00:00:00"/>
    <s v="09:52"/>
    <n v="16861.95"/>
    <n v="3"/>
    <x v="10"/>
    <x v="220"/>
    <n v="18950"/>
    <n v="55670"/>
    <n v="18000"/>
    <n v="28000"/>
    <n v="-4050"/>
    <n v="23950"/>
    <n v="1.25"/>
    <n v="0.45"/>
    <n v="0"/>
    <n v="0"/>
    <n v="0"/>
    <n v="0"/>
    <n v="0"/>
    <n v="0"/>
    <n v="55671"/>
  </r>
  <r>
    <d v="2023-03-16T00:00:00"/>
    <s v="09:52"/>
    <n v="16861.95"/>
    <n v="3"/>
    <x v="10"/>
    <x v="220"/>
    <n v="19000"/>
    <n v="55672"/>
    <n v="1726900"/>
    <n v="4292750"/>
    <n v="-731500"/>
    <n v="3561250"/>
    <n v="1.4"/>
    <n v="0.45"/>
    <n v="2135"/>
    <n v="2022.6"/>
    <n v="38700"/>
    <n v="-100"/>
    <n v="38800"/>
    <n v="350"/>
    <n v="55673"/>
  </r>
  <r>
    <d v="2023-03-16T00:00:00"/>
    <s v="09:52"/>
    <n v="16861.95"/>
    <n v="3"/>
    <x v="10"/>
    <x v="220"/>
    <n v="19050"/>
    <n v="55674"/>
    <n v="12900"/>
    <n v="30200"/>
    <n v="7000"/>
    <n v="37200"/>
    <n v="1.35"/>
    <n v="0.6"/>
    <n v="2141.75"/>
    <n v="1131.2"/>
    <n v="0"/>
    <n v="0"/>
    <n v="0"/>
    <n v="100"/>
    <n v="55675"/>
  </r>
  <r>
    <d v="2023-03-16T00:00:00"/>
    <s v="09:52"/>
    <n v="16861.95"/>
    <n v="3"/>
    <x v="10"/>
    <x v="220"/>
    <n v="19100"/>
    <n v="55676"/>
    <n v="46400"/>
    <n v="224900"/>
    <n v="-36300"/>
    <n v="188600"/>
    <n v="1.35"/>
    <n v="0.6"/>
    <n v="0"/>
    <n v="0"/>
    <n v="0"/>
    <n v="0"/>
    <n v="0"/>
    <n v="0"/>
    <n v="55677"/>
  </r>
  <r>
    <d v="2023-03-16T00:00:00"/>
    <s v="09:52"/>
    <n v="16861.95"/>
    <n v="3"/>
    <x v="10"/>
    <x v="220"/>
    <n v="19150"/>
    <n v="55678"/>
    <n v="61550"/>
    <n v="52300"/>
    <n v="9100"/>
    <n v="61400"/>
    <n v="1.35"/>
    <n v="0.55000000000000004"/>
    <n v="1500"/>
    <n v="1412.6"/>
    <n v="100"/>
    <n v="0"/>
    <n v="100"/>
    <n v="50"/>
    <n v="55679"/>
  </r>
  <r>
    <d v="2023-03-16T00:00:00"/>
    <s v="09:52"/>
    <n v="16861.95"/>
    <n v="3"/>
    <x v="10"/>
    <x v="220"/>
    <n v="19200"/>
    <n v="55680"/>
    <n v="32350"/>
    <n v="84350"/>
    <n v="-11950"/>
    <n v="72400"/>
    <n v="1.3"/>
    <n v="0.45"/>
    <n v="1780.1"/>
    <n v="1773.2"/>
    <n v="350"/>
    <n v="0"/>
    <n v="350"/>
    <n v="100"/>
    <n v="55681"/>
  </r>
  <r>
    <d v="2023-03-16T00:00:00"/>
    <s v="09:52"/>
    <n v="16861.95"/>
    <n v="3"/>
    <x v="10"/>
    <x v="220"/>
    <n v="19250"/>
    <n v="55682"/>
    <n v="25750"/>
    <n v="24700"/>
    <n v="8450"/>
    <n v="33150"/>
    <n v="1.25"/>
    <n v="0.55000000000000004"/>
    <n v="0"/>
    <n v="0"/>
    <n v="0"/>
    <n v="0"/>
    <n v="0"/>
    <n v="0"/>
    <n v="55683"/>
  </r>
  <r>
    <d v="2023-03-16T00:00:00"/>
    <s v="09:52"/>
    <n v="16861.95"/>
    <n v="3"/>
    <x v="10"/>
    <x v="220"/>
    <n v="19300"/>
    <n v="55684"/>
    <n v="26900"/>
    <n v="107750"/>
    <n v="-14550"/>
    <n v="93200"/>
    <n v="1.25"/>
    <n v="0.55000000000000004"/>
    <n v="2241.5500000000002"/>
    <n v="1343.85"/>
    <n v="0"/>
    <n v="0"/>
    <n v="0"/>
    <n v="1800"/>
    <n v="55685"/>
  </r>
  <r>
    <d v="2023-03-16T00:00:00"/>
    <s v="09:52"/>
    <n v="16861.95"/>
    <n v="3"/>
    <x v="10"/>
    <x v="220"/>
    <n v="19350"/>
    <n v="55686"/>
    <n v="6650"/>
    <n v="14950"/>
    <n v="-550"/>
    <n v="14400"/>
    <n v="1.1499999999999999"/>
    <n v="0.55000000000000004"/>
    <n v="0"/>
    <n v="0"/>
    <n v="0"/>
    <n v="0"/>
    <n v="0"/>
    <n v="0"/>
    <n v="55687"/>
  </r>
  <r>
    <d v="2023-03-16T00:00:00"/>
    <s v="09:52"/>
    <n v="16861.95"/>
    <n v="3"/>
    <x v="10"/>
    <x v="220"/>
    <n v="19400"/>
    <n v="55688"/>
    <n v="17250"/>
    <n v="143600"/>
    <n v="-4400"/>
    <n v="139200"/>
    <n v="1.1499999999999999"/>
    <n v="0.55000000000000004"/>
    <n v="0"/>
    <n v="0"/>
    <n v="0"/>
    <n v="0"/>
    <n v="0"/>
    <n v="0"/>
    <n v="55716"/>
  </r>
  <r>
    <d v="2023-03-16T00:00:00"/>
    <s v="09:52"/>
    <n v="16861.95"/>
    <n v="3"/>
    <x v="10"/>
    <x v="220"/>
    <n v="19450"/>
    <n v="55717"/>
    <n v="15350"/>
    <n v="23850"/>
    <n v="2850"/>
    <n v="26700"/>
    <n v="1.1499999999999999"/>
    <n v="0.65"/>
    <n v="0"/>
    <n v="0"/>
    <n v="0"/>
    <n v="0"/>
    <n v="0"/>
    <n v="0"/>
    <n v="55718"/>
  </r>
  <r>
    <d v="2023-03-16T00:00:00"/>
    <s v="09:52"/>
    <n v="16861.95"/>
    <n v="3"/>
    <x v="10"/>
    <x v="220"/>
    <n v="19500"/>
    <n v="55720"/>
    <n v="2497700"/>
    <n v="6106150"/>
    <n v="-1105700"/>
    <n v="5000450"/>
    <n v="1.2"/>
    <n v="0.6"/>
    <n v="2441.35"/>
    <n v="2335"/>
    <n v="1250"/>
    <n v="0"/>
    <n v="1250"/>
    <n v="3600"/>
    <n v="55721"/>
  </r>
  <r>
    <d v="2023-03-16T00:00:00"/>
    <s v="09:52"/>
    <n v="16861.95"/>
    <n v="3"/>
    <x v="10"/>
    <x v="220"/>
    <n v="19550"/>
    <n v="55730"/>
    <n v="552550"/>
    <n v="603350"/>
    <n v="-179100"/>
    <n v="424250"/>
    <n v="0.9"/>
    <n v="0.45"/>
    <n v="0"/>
    <n v="0"/>
    <n v="0"/>
    <n v="0"/>
    <n v="0"/>
    <n v="0"/>
    <n v="55731"/>
  </r>
  <r>
    <d v="2023-03-16T00:00:00"/>
    <s v="09:52"/>
    <n v="16861.95"/>
    <n v="3"/>
    <x v="10"/>
    <x v="22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09:52"/>
    <n v="16861.95"/>
    <n v="3"/>
    <x v="10"/>
    <x v="22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09:52"/>
    <n v="16861.95"/>
    <n v="3"/>
    <x v="10"/>
    <x v="22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09:52"/>
    <n v="16861.95"/>
    <n v="3"/>
    <x v="10"/>
    <x v="22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09:52"/>
    <n v="16861.95"/>
    <n v="3"/>
    <x v="10"/>
    <x v="22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09:52"/>
    <n v="16861.95"/>
    <n v="3"/>
    <x v="10"/>
    <x v="22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09:52"/>
    <n v="16861.95"/>
    <n v="3"/>
    <x v="10"/>
    <x v="22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09:52"/>
    <n v="16861.95"/>
    <n v="3"/>
    <x v="10"/>
    <x v="22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09:52"/>
    <n v="16861.95"/>
    <n v="3"/>
    <x v="10"/>
    <x v="22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09:52"/>
    <n v="16861.95"/>
    <n v="3"/>
    <x v="10"/>
    <x v="22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09:52"/>
    <n v="16861.95"/>
    <n v="3"/>
    <x v="10"/>
    <x v="22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09:52"/>
    <n v="16861.95"/>
    <n v="3"/>
    <x v="10"/>
    <x v="22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09:52"/>
    <n v="16861.95"/>
    <n v="3"/>
    <x v="10"/>
    <x v="22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09:52"/>
    <n v="16861.95"/>
    <n v="3"/>
    <x v="10"/>
    <x v="22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09:52"/>
    <n v="16861.95"/>
    <n v="3"/>
    <x v="10"/>
    <x v="22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09:52"/>
    <n v="16861.95"/>
    <n v="3"/>
    <x v="10"/>
    <x v="22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09:52"/>
    <n v="16861.95"/>
    <n v="3"/>
    <x v="10"/>
    <x v="22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09:52"/>
    <n v="16861.95"/>
    <n v="3"/>
    <x v="10"/>
    <x v="22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09:52"/>
    <n v="16861.95"/>
    <n v="3"/>
    <x v="10"/>
    <x v="22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09:52"/>
    <n v="16861.95"/>
    <n v="3"/>
    <x v="10"/>
    <x v="22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09:52"/>
    <n v="16861.95"/>
    <n v="3"/>
    <x v="10"/>
    <x v="22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09:52"/>
    <n v="16861.95"/>
    <n v="3"/>
    <x v="10"/>
    <x v="22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09:52"/>
    <n v="16861.95"/>
    <n v="3"/>
    <x v="10"/>
    <x v="22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09:52"/>
    <n v="16861.95"/>
    <n v="3"/>
    <x v="10"/>
    <x v="22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09:52"/>
    <n v="16861.95"/>
    <n v="3"/>
    <x v="10"/>
    <x v="22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09:52"/>
    <n v="16861.95"/>
    <n v="3"/>
    <x v="10"/>
    <x v="22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09:52"/>
    <n v="16861.95"/>
    <n v="3"/>
    <x v="10"/>
    <x v="22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09:52"/>
    <n v="16861.95"/>
    <n v="3"/>
    <x v="10"/>
    <x v="22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09:52"/>
    <n v="16861.95"/>
    <n v="3"/>
    <x v="10"/>
    <x v="22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09:52"/>
    <n v="16861.95"/>
    <n v="3"/>
    <x v="10"/>
    <x v="22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1:57"/>
    <n v="16965.650000000001"/>
    <n v="3"/>
    <x v="10"/>
    <x v="226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1:57"/>
    <n v="16965.650000000001"/>
    <n v="3"/>
    <x v="10"/>
    <x v="226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1:57"/>
    <n v="16965.650000000001"/>
    <n v="3"/>
    <x v="10"/>
    <x v="226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1:57"/>
    <n v="16965.650000000001"/>
    <n v="3"/>
    <x v="10"/>
    <x v="226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1:57"/>
    <n v="16965.650000000001"/>
    <n v="3"/>
    <x v="10"/>
    <x v="226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1:57"/>
    <n v="16965.650000000001"/>
    <n v="3"/>
    <x v="10"/>
    <x v="226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1:57"/>
    <n v="16965.650000000001"/>
    <n v="3"/>
    <x v="10"/>
    <x v="226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1:57"/>
    <n v="16965.650000000001"/>
    <n v="3"/>
    <x v="10"/>
    <x v="226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1:57"/>
    <n v="16965.650000000001"/>
    <n v="3"/>
    <x v="10"/>
    <x v="226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1:57"/>
    <n v="16965.650000000001"/>
    <n v="3"/>
    <x v="10"/>
    <x v="226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1:57"/>
    <n v="16965.650000000001"/>
    <n v="3"/>
    <x v="10"/>
    <x v="226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1:57"/>
    <n v="16965.650000000001"/>
    <n v="3"/>
    <x v="10"/>
    <x v="226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1:57"/>
    <n v="16965.650000000001"/>
    <n v="3"/>
    <x v="10"/>
    <x v="226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1:57"/>
    <n v="16965.650000000001"/>
    <n v="3"/>
    <x v="10"/>
    <x v="226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1:57"/>
    <n v="16965.650000000001"/>
    <n v="3"/>
    <x v="10"/>
    <x v="226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1:57"/>
    <n v="16965.650000000001"/>
    <n v="3"/>
    <x v="10"/>
    <x v="226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1:57"/>
    <n v="16965.650000000001"/>
    <n v="3"/>
    <x v="10"/>
    <x v="226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1:57"/>
    <n v="16965.650000000001"/>
    <n v="3"/>
    <x v="10"/>
    <x v="226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1:57"/>
    <n v="16965.650000000001"/>
    <n v="3"/>
    <x v="10"/>
    <x v="226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1:57"/>
    <n v="16965.650000000001"/>
    <n v="3"/>
    <x v="10"/>
    <x v="226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1:57"/>
    <n v="16965.650000000001"/>
    <n v="3"/>
    <x v="10"/>
    <x v="226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1:57"/>
    <n v="16965.650000000001"/>
    <n v="3"/>
    <x v="10"/>
    <x v="226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1:57"/>
    <n v="16965.650000000001"/>
    <n v="3"/>
    <x v="10"/>
    <x v="226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1:57"/>
    <n v="16965.650000000001"/>
    <n v="3"/>
    <x v="10"/>
    <x v="226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1:57"/>
    <n v="16965.650000000001"/>
    <n v="3"/>
    <x v="10"/>
    <x v="226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1:57"/>
    <n v="16965.650000000001"/>
    <n v="3"/>
    <x v="10"/>
    <x v="226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1:57"/>
    <n v="16965.650000000001"/>
    <n v="3"/>
    <x v="10"/>
    <x v="226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1:57"/>
    <n v="16965.650000000001"/>
    <n v="3"/>
    <x v="10"/>
    <x v="226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1:57"/>
    <n v="16965.650000000001"/>
    <n v="3"/>
    <x v="10"/>
    <x v="226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1:57"/>
    <n v="16965.650000000001"/>
    <n v="3"/>
    <x v="10"/>
    <x v="226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1:57"/>
    <n v="16965.650000000001"/>
    <n v="3"/>
    <x v="10"/>
    <x v="226"/>
    <n v="15450"/>
    <n v="55497"/>
    <n v="0"/>
    <n v="0"/>
    <n v="0"/>
    <n v="0"/>
    <n v="0"/>
    <n v="0"/>
    <n v="0.25"/>
    <n v="1.7"/>
    <n v="51050"/>
    <n v="51050"/>
    <n v="0"/>
    <n v="297300"/>
    <n v="55498"/>
  </r>
  <r>
    <d v="2023-03-16T00:00:00"/>
    <s v="11:57"/>
    <n v="16965.650000000001"/>
    <n v="3"/>
    <x v="10"/>
    <x v="226"/>
    <n v="15500"/>
    <n v="55499"/>
    <n v="0"/>
    <n v="0"/>
    <n v="0"/>
    <n v="0"/>
    <n v="0"/>
    <n v="0"/>
    <n v="0.3"/>
    <n v="2"/>
    <n v="173550"/>
    <n v="173550"/>
    <n v="0"/>
    <n v="965250"/>
    <n v="55500"/>
  </r>
  <r>
    <d v="2023-03-16T00:00:00"/>
    <s v="11:57"/>
    <n v="16965.650000000001"/>
    <n v="3"/>
    <x v="10"/>
    <x v="226"/>
    <n v="15550"/>
    <n v="55503"/>
    <n v="0"/>
    <n v="0"/>
    <n v="0"/>
    <n v="0"/>
    <n v="0"/>
    <n v="0"/>
    <n v="0.3"/>
    <n v="0.3"/>
    <n v="82700"/>
    <n v="18950"/>
    <n v="63750"/>
    <n v="441900"/>
    <n v="55504"/>
  </r>
  <r>
    <d v="2023-03-16T00:00:00"/>
    <s v="11:57"/>
    <n v="16965.650000000001"/>
    <n v="3"/>
    <x v="10"/>
    <x v="226"/>
    <n v="15600"/>
    <n v="55506"/>
    <n v="0"/>
    <n v="0"/>
    <n v="0"/>
    <n v="0"/>
    <n v="0"/>
    <n v="0"/>
    <n v="0.25"/>
    <n v="0.25"/>
    <n v="230200"/>
    <n v="95450"/>
    <n v="134750"/>
    <n v="704350"/>
    <n v="55507"/>
  </r>
  <r>
    <d v="2023-03-16T00:00:00"/>
    <s v="11:57"/>
    <n v="16965.650000000001"/>
    <n v="3"/>
    <x v="10"/>
    <x v="226"/>
    <n v="15650"/>
    <n v="55508"/>
    <n v="0"/>
    <n v="0"/>
    <n v="0"/>
    <n v="0"/>
    <n v="0"/>
    <n v="0"/>
    <n v="0.3"/>
    <n v="0.3"/>
    <n v="178300"/>
    <n v="-64150"/>
    <n v="242450"/>
    <n v="658600"/>
    <n v="55510"/>
  </r>
  <r>
    <d v="2023-03-16T00:00:00"/>
    <s v="11:57"/>
    <n v="16965.650000000001"/>
    <n v="3"/>
    <x v="10"/>
    <x v="226"/>
    <n v="15700"/>
    <n v="55511"/>
    <n v="0"/>
    <n v="0"/>
    <n v="0"/>
    <n v="0"/>
    <n v="0"/>
    <n v="0"/>
    <n v="0.25"/>
    <n v="0.25"/>
    <n v="407750"/>
    <n v="-411350"/>
    <n v="819100"/>
    <n v="2218600"/>
    <n v="55512"/>
  </r>
  <r>
    <d v="2023-03-16T00:00:00"/>
    <s v="11:57"/>
    <n v="16965.650000000001"/>
    <n v="3"/>
    <x v="10"/>
    <x v="226"/>
    <n v="15750"/>
    <n v="55513"/>
    <n v="0"/>
    <n v="0"/>
    <n v="0"/>
    <n v="0"/>
    <n v="0"/>
    <n v="0"/>
    <n v="0.25"/>
    <n v="0.3"/>
    <n v="158450"/>
    <n v="1100"/>
    <n v="157350"/>
    <n v="568000"/>
    <n v="55514"/>
  </r>
  <r>
    <d v="2023-03-16T00:00:00"/>
    <s v="11:57"/>
    <n v="16965.650000000001"/>
    <n v="3"/>
    <x v="10"/>
    <x v="226"/>
    <n v="15800"/>
    <n v="55515"/>
    <n v="950"/>
    <n v="3000"/>
    <n v="-350"/>
    <n v="2650"/>
    <n v="1272.95"/>
    <n v="1122.4000000000001"/>
    <n v="0.35"/>
    <n v="0.4"/>
    <n v="1008200"/>
    <n v="-516900"/>
    <n v="1525100"/>
    <n v="2941450"/>
    <n v="55516"/>
  </r>
  <r>
    <d v="2023-03-16T00:00:00"/>
    <s v="11:57"/>
    <n v="16965.650000000001"/>
    <n v="3"/>
    <x v="10"/>
    <x v="226"/>
    <n v="15850"/>
    <n v="55517"/>
    <n v="850"/>
    <n v="900"/>
    <n v="900"/>
    <n v="1800"/>
    <n v="1208.6500000000001"/>
    <n v="1073"/>
    <n v="0.35"/>
    <n v="0.4"/>
    <n v="159050"/>
    <n v="32350"/>
    <n v="126700"/>
    <n v="742000"/>
    <n v="55518"/>
  </r>
  <r>
    <d v="2023-03-16T00:00:00"/>
    <s v="11:57"/>
    <n v="16965.650000000001"/>
    <n v="3"/>
    <x v="10"/>
    <x v="226"/>
    <n v="15900"/>
    <n v="55519"/>
    <n v="1450"/>
    <n v="1800"/>
    <n v="0"/>
    <n v="1800"/>
    <n v="1055.9000000000001"/>
    <n v="1069"/>
    <n v="0.3"/>
    <n v="0.45"/>
    <n v="639000"/>
    <n v="68450"/>
    <n v="570550"/>
    <n v="2485700"/>
    <n v="55520"/>
  </r>
  <r>
    <d v="2023-03-16T00:00:00"/>
    <s v="11:57"/>
    <n v="16965.650000000001"/>
    <n v="3"/>
    <x v="10"/>
    <x v="226"/>
    <n v="15950"/>
    <n v="55521"/>
    <n v="750"/>
    <n v="100"/>
    <n v="1800"/>
    <n v="1900"/>
    <n v="1108.05"/>
    <n v="973.05"/>
    <n v="0.3"/>
    <n v="0.5"/>
    <n v="108950"/>
    <n v="29550"/>
    <n v="79400"/>
    <n v="878250"/>
    <n v="55523"/>
  </r>
  <r>
    <d v="2023-03-16T00:00:00"/>
    <s v="11:57"/>
    <n v="16965.650000000001"/>
    <n v="3"/>
    <x v="10"/>
    <x v="226"/>
    <n v="16000"/>
    <n v="55524"/>
    <n v="2700"/>
    <n v="2500"/>
    <n v="-350"/>
    <n v="2150"/>
    <n v="975.75"/>
    <n v="970.2"/>
    <n v="0.35"/>
    <n v="0.55000000000000004"/>
    <n v="4215100"/>
    <n v="115150"/>
    <n v="4099950"/>
    <n v="10611500"/>
    <n v="55525"/>
  </r>
  <r>
    <d v="2023-03-16T00:00:00"/>
    <s v="11:57"/>
    <n v="16965.650000000001"/>
    <n v="3"/>
    <x v="10"/>
    <x v="226"/>
    <n v="16050"/>
    <n v="55526"/>
    <n v="250"/>
    <n v="50"/>
    <n v="1800"/>
    <n v="1850"/>
    <n v="1009.15"/>
    <n v="875.85"/>
    <n v="0.4"/>
    <n v="0.55000000000000004"/>
    <n v="132650"/>
    <n v="41150"/>
    <n v="91500"/>
    <n v="997150"/>
    <n v="55530"/>
  </r>
  <r>
    <d v="2023-03-16T00:00:00"/>
    <s v="11:57"/>
    <n v="16965.650000000001"/>
    <n v="3"/>
    <x v="10"/>
    <x v="226"/>
    <n v="16100"/>
    <n v="55531"/>
    <n v="700"/>
    <n v="2300"/>
    <n v="150"/>
    <n v="2450"/>
    <n v="971.7"/>
    <n v="926.5"/>
    <n v="0.3"/>
    <n v="0.65"/>
    <n v="1152650"/>
    <n v="191050"/>
    <n v="961600"/>
    <n v="5391000"/>
    <n v="55532"/>
  </r>
  <r>
    <d v="2023-03-16T00:00:00"/>
    <s v="11:57"/>
    <n v="16965.650000000001"/>
    <n v="3"/>
    <x v="10"/>
    <x v="226"/>
    <n v="16150"/>
    <n v="55533"/>
    <n v="900"/>
    <n v="2000"/>
    <n v="250"/>
    <n v="2250"/>
    <n v="811.5"/>
    <n v="817.4"/>
    <n v="0.45"/>
    <n v="0.7"/>
    <n v="182650"/>
    <n v="105300"/>
    <n v="77350"/>
    <n v="1484700"/>
    <n v="55534"/>
  </r>
  <r>
    <d v="2023-03-16T00:00:00"/>
    <s v="11:57"/>
    <n v="16965.650000000001"/>
    <n v="3"/>
    <x v="10"/>
    <x v="226"/>
    <n v="16200"/>
    <n v="55535"/>
    <n v="450"/>
    <n v="2000"/>
    <n v="50"/>
    <n v="2050"/>
    <n v="811.25"/>
    <n v="677"/>
    <n v="0.45"/>
    <n v="0.8"/>
    <n v="1909950"/>
    <n v="451800"/>
    <n v="1458150"/>
    <n v="7499600"/>
    <n v="55536"/>
  </r>
  <r>
    <d v="2023-03-16T00:00:00"/>
    <s v="11:57"/>
    <n v="16965.650000000001"/>
    <n v="3"/>
    <x v="10"/>
    <x v="226"/>
    <n v="16250"/>
    <n v="55537"/>
    <n v="1000"/>
    <n v="2350"/>
    <n v="550"/>
    <n v="2900"/>
    <n v="724.8"/>
    <n v="736.5"/>
    <n v="0.45"/>
    <n v="0.85"/>
    <n v="242150"/>
    <n v="145450"/>
    <n v="96700"/>
    <n v="2808300"/>
    <n v="55538"/>
  </r>
  <r>
    <d v="2023-03-16T00:00:00"/>
    <s v="11:57"/>
    <n v="16965.650000000001"/>
    <n v="3"/>
    <x v="10"/>
    <x v="226"/>
    <n v="16300"/>
    <n v="55539"/>
    <n v="6100"/>
    <n v="4250"/>
    <n v="0"/>
    <n v="4250"/>
    <n v="696.2"/>
    <n v="719.85"/>
    <n v="0.45"/>
    <n v="0.9"/>
    <n v="1650200"/>
    <n v="-34550"/>
    <n v="1684750"/>
    <n v="10221350"/>
    <n v="55543"/>
  </r>
  <r>
    <d v="2023-03-16T00:00:00"/>
    <s v="11:57"/>
    <n v="16965.650000000001"/>
    <n v="3"/>
    <x v="10"/>
    <x v="226"/>
    <n v="16350"/>
    <n v="55544"/>
    <n v="950"/>
    <n v="0"/>
    <n v="2650"/>
    <n v="2650"/>
    <n v="710.55"/>
    <n v="637.29999999999995"/>
    <n v="0.5"/>
    <n v="1.1499999999999999"/>
    <n v="651700"/>
    <n v="187800"/>
    <n v="463900"/>
    <n v="4797100"/>
    <n v="55547"/>
  </r>
  <r>
    <d v="2023-03-16T00:00:00"/>
    <s v="11:57"/>
    <n v="16965.650000000001"/>
    <n v="3"/>
    <x v="10"/>
    <x v="226"/>
    <n v="16400"/>
    <n v="55548"/>
    <n v="58800"/>
    <n v="2950"/>
    <n v="1400"/>
    <n v="4350"/>
    <n v="576.54999999999995"/>
    <n v="563"/>
    <n v="0.55000000000000004"/>
    <n v="1.25"/>
    <n v="4008250"/>
    <n v="1698350"/>
    <n v="2309900"/>
    <n v="27916100"/>
    <n v="55549"/>
  </r>
  <r>
    <d v="2023-03-16T00:00:00"/>
    <s v="11:57"/>
    <n v="16965.650000000001"/>
    <n v="3"/>
    <x v="10"/>
    <x v="226"/>
    <n v="16450"/>
    <n v="55550"/>
    <n v="16450"/>
    <n v="2050"/>
    <n v="1500"/>
    <n v="3550"/>
    <n v="540.95000000000005"/>
    <n v="515.65"/>
    <n v="0.65"/>
    <n v="1.55"/>
    <n v="1283250"/>
    <n v="690400"/>
    <n v="592850"/>
    <n v="12011850"/>
    <n v="55554"/>
  </r>
  <r>
    <d v="2023-03-16T00:00:00"/>
    <s v="11:57"/>
    <n v="16965.650000000001"/>
    <n v="3"/>
    <x v="10"/>
    <x v="226"/>
    <n v="16500"/>
    <n v="55555"/>
    <n v="362250"/>
    <n v="27250"/>
    <n v="-5450"/>
    <n v="21800"/>
    <n v="477.65"/>
    <n v="470.45"/>
    <n v="0.85"/>
    <n v="1.9"/>
    <n v="9345700"/>
    <n v="4084250"/>
    <n v="5261450"/>
    <n v="61186650"/>
    <n v="55556"/>
  </r>
  <r>
    <d v="2023-03-16T00:00:00"/>
    <s v="11:57"/>
    <n v="16965.650000000001"/>
    <n v="3"/>
    <x v="10"/>
    <x v="226"/>
    <n v="16550"/>
    <n v="55557"/>
    <n v="81800"/>
    <n v="4750"/>
    <n v="5650"/>
    <n v="10400"/>
    <n v="432.05"/>
    <n v="417.2"/>
    <n v="0.95"/>
    <n v="2.25"/>
    <n v="1383650"/>
    <n v="606150"/>
    <n v="777500"/>
    <n v="20961900"/>
    <n v="55558"/>
  </r>
  <r>
    <d v="2023-03-16T00:00:00"/>
    <s v="11:57"/>
    <n v="16965.650000000001"/>
    <n v="3"/>
    <x v="10"/>
    <x v="226"/>
    <n v="16600"/>
    <n v="55559"/>
    <n v="420800"/>
    <n v="20550"/>
    <n v="27050"/>
    <n v="47600"/>
    <n v="383.9"/>
    <n v="373.6"/>
    <n v="1.1499999999999999"/>
    <n v="2.9"/>
    <n v="5251850"/>
    <n v="2033000"/>
    <n v="3218850"/>
    <n v="68823200"/>
    <n v="55560"/>
  </r>
  <r>
    <d v="2023-03-16T00:00:00"/>
    <s v="11:57"/>
    <n v="16965.650000000001"/>
    <n v="3"/>
    <x v="10"/>
    <x v="226"/>
    <n v="16650"/>
    <n v="55561"/>
    <n v="389950"/>
    <n v="9850"/>
    <n v="18150"/>
    <n v="28000"/>
    <n v="338.4"/>
    <n v="320.45"/>
    <n v="1.4"/>
    <n v="3.75"/>
    <n v="3578700"/>
    <n v="1459150"/>
    <n v="2119550"/>
    <n v="64628200"/>
    <n v="55562"/>
  </r>
  <r>
    <d v="2023-03-16T00:00:00"/>
    <s v="11:57"/>
    <n v="16965.650000000001"/>
    <n v="3"/>
    <x v="10"/>
    <x v="226"/>
    <n v="16700"/>
    <n v="55563"/>
    <n v="4404200"/>
    <n v="46250"/>
    <n v="314600"/>
    <n v="360850"/>
    <n v="281.14999999999998"/>
    <n v="270.39999999999998"/>
    <n v="2.1"/>
    <n v="5.4"/>
    <n v="7961800"/>
    <n v="2533350"/>
    <n v="5428450"/>
    <n v="136049300"/>
    <n v="55564"/>
  </r>
  <r>
    <d v="2023-03-16T00:00:00"/>
    <s v="11:57"/>
    <n v="16965.650000000001"/>
    <n v="3"/>
    <x v="10"/>
    <x v="226"/>
    <n v="16750"/>
    <n v="55565"/>
    <n v="5459800"/>
    <n v="33250"/>
    <n v="176350"/>
    <n v="209600"/>
    <n v="233.3"/>
    <n v="222.35"/>
    <n v="3.2"/>
    <n v="8.15"/>
    <n v="5649050"/>
    <n v="2417250"/>
    <n v="3231800"/>
    <n v="120425850"/>
    <n v="55566"/>
  </r>
  <r>
    <d v="2023-03-16T00:00:00"/>
    <s v="11:57"/>
    <n v="16965.650000000001"/>
    <n v="3"/>
    <x v="10"/>
    <x v="226"/>
    <n v="16800"/>
    <n v="55567"/>
    <n v="31794800"/>
    <n v="185550"/>
    <n v="409850"/>
    <n v="595400"/>
    <n v="190.4"/>
    <n v="176"/>
    <n v="5.45"/>
    <n v="13.3"/>
    <n v="13181750"/>
    <n v="6159600"/>
    <n v="7022150"/>
    <n v="252909950"/>
    <n v="55568"/>
  </r>
  <r>
    <d v="2023-03-16T00:00:00"/>
    <s v="11:57"/>
    <n v="16965.650000000001"/>
    <n v="3"/>
    <x v="10"/>
    <x v="226"/>
    <n v="16850"/>
    <n v="55569"/>
    <n v="40514700"/>
    <n v="67000"/>
    <n v="574250"/>
    <n v="641250"/>
    <n v="149.25"/>
    <n v="130"/>
    <n v="9.4499999999999993"/>
    <n v="21.1"/>
    <n v="8195850"/>
    <n v="5321400"/>
    <n v="2874450"/>
    <n v="210355400"/>
    <n v="55573"/>
  </r>
  <r>
    <d v="2023-03-16T00:00:00"/>
    <s v="11:57"/>
    <n v="16965.650000000001"/>
    <n v="3"/>
    <x v="10"/>
    <x v="226"/>
    <n v="16900"/>
    <n v="55574"/>
    <n v="134409800"/>
    <n v="689200"/>
    <n v="1599850"/>
    <n v="2289050"/>
    <n v="112.35"/>
    <n v="87.8"/>
    <n v="17.399999999999999"/>
    <n v="33.299999999999997"/>
    <n v="13852750"/>
    <n v="7856550"/>
    <n v="5996200"/>
    <n v="303342700"/>
    <n v="55575"/>
  </r>
  <r>
    <d v="2023-03-16T00:00:00"/>
    <s v="11:57"/>
    <n v="16965.650000000001"/>
    <n v="3"/>
    <x v="10"/>
    <x v="226"/>
    <n v="16950"/>
    <n v="55576"/>
    <n v="150708400"/>
    <n v="1155300"/>
    <n v="2725450"/>
    <n v="3880750"/>
    <n v="78.599999999999994"/>
    <n v="51.95"/>
    <n v="31.8"/>
    <n v="50.45"/>
    <n v="7313400"/>
    <n v="4563700"/>
    <n v="2749700"/>
    <n v="181298550"/>
    <n v="55577"/>
  </r>
  <r>
    <d v="2023-03-16T00:00:00"/>
    <s v="11:57"/>
    <n v="16965.650000000001"/>
    <n v="3"/>
    <x v="10"/>
    <x v="226"/>
    <n v="17000"/>
    <n v="55580"/>
    <n v="308951000"/>
    <n v="6663050"/>
    <n v="3421350"/>
    <n v="10084400"/>
    <n v="54.75"/>
    <n v="26.7"/>
    <n v="56.35"/>
    <n v="72.25"/>
    <n v="9033650"/>
    <n v="4167700"/>
    <n v="4865950"/>
    <n v="211071200"/>
    <n v="55582"/>
  </r>
  <r>
    <d v="2023-03-16T00:00:00"/>
    <s v="11:57"/>
    <n v="16965.650000000001"/>
    <n v="3"/>
    <x v="10"/>
    <x v="226"/>
    <n v="17050"/>
    <n v="55583"/>
    <n v="210539600"/>
    <n v="2903950"/>
    <n v="4347150"/>
    <n v="7251100"/>
    <n v="36.549999999999997"/>
    <n v="11.7"/>
    <n v="91.55"/>
    <n v="101.3"/>
    <n v="1918900"/>
    <n v="948550"/>
    <n v="970350"/>
    <n v="57795000"/>
    <n v="55587"/>
  </r>
  <r>
    <d v="2023-03-16T00:00:00"/>
    <s v="11:57"/>
    <n v="16965.650000000001"/>
    <n v="3"/>
    <x v="10"/>
    <x v="226"/>
    <n v="17100"/>
    <n v="55588"/>
    <n v="263567200"/>
    <n v="8685100"/>
    <n v="4540300"/>
    <n v="13225400"/>
    <n v="23.15"/>
    <n v="4.7"/>
    <n v="134.65"/>
    <n v="137.44999999999999"/>
    <n v="3107000"/>
    <n v="-344450"/>
    <n v="3451450"/>
    <n v="44522000"/>
    <n v="55589"/>
  </r>
  <r>
    <d v="2023-03-16T00:00:00"/>
    <s v="11:57"/>
    <n v="16965.650000000001"/>
    <n v="3"/>
    <x v="10"/>
    <x v="226"/>
    <n v="17150"/>
    <n v="55590"/>
    <n v="144137800"/>
    <n v="4593650"/>
    <n v="1966650"/>
    <n v="6560300"/>
    <n v="14.45"/>
    <n v="2"/>
    <n v="182.65"/>
    <n v="180.8"/>
    <n v="651150"/>
    <n v="-79350"/>
    <n v="730500"/>
    <n v="8339000"/>
    <n v="55591"/>
  </r>
  <r>
    <d v="2023-03-16T00:00:00"/>
    <s v="11:57"/>
    <n v="16965.650000000001"/>
    <n v="3"/>
    <x v="10"/>
    <x v="226"/>
    <n v="17200"/>
    <n v="55592"/>
    <n v="161522150"/>
    <n v="12431250"/>
    <n v="2208950"/>
    <n v="14640200"/>
    <n v="9.4"/>
    <n v="1.25"/>
    <n v="231.6"/>
    <n v="226.85"/>
    <n v="2484750"/>
    <n v="-656650"/>
    <n v="3141400"/>
    <n v="10061250"/>
    <n v="55595"/>
  </r>
  <r>
    <d v="2023-03-16T00:00:00"/>
    <s v="11:57"/>
    <n v="16965.650000000001"/>
    <n v="3"/>
    <x v="10"/>
    <x v="226"/>
    <n v="17250"/>
    <n v="55596"/>
    <n v="68500400"/>
    <n v="5604550"/>
    <n v="-552700"/>
    <n v="5051850"/>
    <n v="6.3"/>
    <n v="0.85"/>
    <n v="281.35000000000002"/>
    <n v="277.8"/>
    <n v="233800"/>
    <n v="-149750"/>
    <n v="383550"/>
    <n v="969450"/>
    <n v="55597"/>
  </r>
  <r>
    <d v="2023-03-16T00:00:00"/>
    <s v="11:57"/>
    <n v="16965.650000000001"/>
    <n v="3"/>
    <x v="10"/>
    <x v="226"/>
    <n v="17300"/>
    <n v="55598"/>
    <n v="91954250"/>
    <n v="10034000"/>
    <n v="-1188500"/>
    <n v="8845500"/>
    <n v="4.6500000000000004"/>
    <n v="0.7"/>
    <n v="330.9"/>
    <n v="324.3"/>
    <n v="1045100"/>
    <n v="-746500"/>
    <n v="1791600"/>
    <n v="2718850"/>
    <n v="55603"/>
  </r>
  <r>
    <d v="2023-03-16T00:00:00"/>
    <s v="11:57"/>
    <n v="16965.650000000001"/>
    <n v="3"/>
    <x v="10"/>
    <x v="226"/>
    <n v="17350"/>
    <n v="55604"/>
    <n v="29934400"/>
    <n v="4623150"/>
    <n v="-1708000"/>
    <n v="2915150"/>
    <n v="3.65"/>
    <n v="0.65"/>
    <n v="382.4"/>
    <n v="377.15"/>
    <n v="317400"/>
    <n v="-54800"/>
    <n v="372200"/>
    <n v="210650"/>
    <n v="55605"/>
  </r>
  <r>
    <d v="2023-03-16T00:00:00"/>
    <s v="11:57"/>
    <n v="16965.650000000001"/>
    <n v="3"/>
    <x v="10"/>
    <x v="226"/>
    <n v="17400"/>
    <n v="55606"/>
    <n v="56013800"/>
    <n v="9463050"/>
    <n v="-430100"/>
    <n v="9032950"/>
    <n v="3.2"/>
    <n v="0.6"/>
    <n v="431"/>
    <n v="426.35"/>
    <n v="1409850"/>
    <n v="-470600"/>
    <n v="1880450"/>
    <n v="1074950"/>
    <n v="55607"/>
  </r>
  <r>
    <d v="2023-03-16T00:00:00"/>
    <s v="11:57"/>
    <n v="16965.650000000001"/>
    <n v="3"/>
    <x v="10"/>
    <x v="226"/>
    <n v="17450"/>
    <n v="55608"/>
    <n v="18436500"/>
    <n v="3603400"/>
    <n v="-1640400"/>
    <n v="1963000"/>
    <n v="2.85"/>
    <n v="0.55000000000000004"/>
    <n v="481.65"/>
    <n v="471.75"/>
    <n v="204900"/>
    <n v="-51450"/>
    <n v="256350"/>
    <n v="155500"/>
    <n v="55609"/>
  </r>
  <r>
    <d v="2023-03-16T00:00:00"/>
    <s v="11:57"/>
    <n v="16965.650000000001"/>
    <n v="3"/>
    <x v="10"/>
    <x v="226"/>
    <n v="17500"/>
    <n v="55610"/>
    <n v="51757500"/>
    <n v="12143550"/>
    <n v="-1528400"/>
    <n v="10615150"/>
    <n v="2.65"/>
    <n v="0.45"/>
    <n v="531.45000000000005"/>
    <n v="527.5"/>
    <n v="692150"/>
    <n v="-176100"/>
    <n v="868250"/>
    <n v="632450"/>
    <n v="55611"/>
  </r>
  <r>
    <d v="2023-03-16T00:00:00"/>
    <s v="11:57"/>
    <n v="16965.650000000001"/>
    <n v="3"/>
    <x v="10"/>
    <x v="226"/>
    <n v="17550"/>
    <n v="55612"/>
    <n v="7917650"/>
    <n v="2429600"/>
    <n v="-889700"/>
    <n v="1539900"/>
    <n v="2.4"/>
    <n v="0.35"/>
    <n v="580.85"/>
    <n v="576.1"/>
    <n v="172250"/>
    <n v="-54400"/>
    <n v="226650"/>
    <n v="112000"/>
    <n v="55613"/>
  </r>
  <r>
    <d v="2023-03-16T00:00:00"/>
    <s v="11:57"/>
    <n v="16965.650000000001"/>
    <n v="3"/>
    <x v="10"/>
    <x v="226"/>
    <n v="17600"/>
    <n v="55614"/>
    <n v="22842550"/>
    <n v="5417050"/>
    <n v="-1269100"/>
    <n v="4147950"/>
    <n v="2.2000000000000002"/>
    <n v="0.35"/>
    <n v="632"/>
    <n v="625.4"/>
    <n v="648800"/>
    <n v="-26850"/>
    <n v="675650"/>
    <n v="155050"/>
    <n v="55615"/>
  </r>
  <r>
    <d v="2023-03-16T00:00:00"/>
    <s v="11:57"/>
    <n v="16965.650000000001"/>
    <n v="3"/>
    <x v="10"/>
    <x v="226"/>
    <n v="17650"/>
    <n v="55616"/>
    <n v="4946100"/>
    <n v="2160150"/>
    <n v="-726800"/>
    <n v="1433350"/>
    <n v="2.0499999999999998"/>
    <n v="0.3"/>
    <n v="685"/>
    <n v="672.45"/>
    <n v="193700"/>
    <n v="-17350"/>
    <n v="211050"/>
    <n v="59050"/>
    <n v="55617"/>
  </r>
  <r>
    <d v="2023-03-16T00:00:00"/>
    <s v="11:57"/>
    <n v="16965.650000000001"/>
    <n v="3"/>
    <x v="10"/>
    <x v="226"/>
    <n v="17700"/>
    <n v="55618"/>
    <n v="21397600"/>
    <n v="5762850"/>
    <n v="-672450"/>
    <n v="5090400"/>
    <n v="2.0499999999999998"/>
    <n v="0.35"/>
    <n v="736"/>
    <n v="726.3"/>
    <n v="714300"/>
    <n v="-35050"/>
    <n v="749350"/>
    <n v="169150"/>
    <n v="55619"/>
  </r>
  <r>
    <d v="2023-03-16T00:00:00"/>
    <s v="11:57"/>
    <n v="16965.650000000001"/>
    <n v="3"/>
    <x v="10"/>
    <x v="226"/>
    <n v="17750"/>
    <n v="55620"/>
    <n v="3925500"/>
    <n v="1665350"/>
    <n v="-576950"/>
    <n v="1088400"/>
    <n v="1.95"/>
    <n v="0.35"/>
    <n v="780.35"/>
    <n v="775.1"/>
    <n v="70250"/>
    <n v="-15100"/>
    <n v="85350"/>
    <n v="30600"/>
    <n v="55621"/>
  </r>
  <r>
    <d v="2023-03-16T00:00:00"/>
    <s v="11:57"/>
    <n v="16965.650000000001"/>
    <n v="3"/>
    <x v="10"/>
    <x v="226"/>
    <n v="17800"/>
    <n v="55622"/>
    <n v="26159350"/>
    <n v="6461600"/>
    <n v="-197200"/>
    <n v="6264400"/>
    <n v="1.85"/>
    <n v="0.25"/>
    <n v="836.15"/>
    <n v="830"/>
    <n v="224000"/>
    <n v="-40500"/>
    <n v="264500"/>
    <n v="107900"/>
    <n v="55623"/>
  </r>
  <r>
    <d v="2023-03-16T00:00:00"/>
    <s v="11:57"/>
    <n v="16965.650000000001"/>
    <n v="3"/>
    <x v="10"/>
    <x v="226"/>
    <n v="17850"/>
    <n v="55624"/>
    <n v="2273700"/>
    <n v="1101800"/>
    <n v="-273300"/>
    <n v="828500"/>
    <n v="1.75"/>
    <n v="0.3"/>
    <n v="866.7"/>
    <n v="851.15"/>
    <n v="33300"/>
    <n v="-5300"/>
    <n v="38600"/>
    <n v="6300"/>
    <n v="55627"/>
  </r>
  <r>
    <d v="2023-03-16T00:00:00"/>
    <s v="11:57"/>
    <n v="16965.650000000001"/>
    <n v="3"/>
    <x v="10"/>
    <x v="226"/>
    <n v="17900"/>
    <n v="55628"/>
    <n v="5441400"/>
    <n v="3519850"/>
    <n v="-416800"/>
    <n v="3103050"/>
    <n v="1.75"/>
    <n v="0.35"/>
    <n v="932.05"/>
    <n v="920"/>
    <n v="107700"/>
    <n v="-36050"/>
    <n v="143750"/>
    <n v="50500"/>
    <n v="55629"/>
  </r>
  <r>
    <d v="2023-03-16T00:00:00"/>
    <s v="11:57"/>
    <n v="16965.650000000001"/>
    <n v="3"/>
    <x v="10"/>
    <x v="226"/>
    <n v="17950"/>
    <n v="55630"/>
    <n v="2869900"/>
    <n v="1485800"/>
    <n v="-128800"/>
    <n v="1357000"/>
    <n v="1.6"/>
    <n v="0.25"/>
    <n v="974.1"/>
    <n v="975.15"/>
    <n v="31700"/>
    <n v="-6500"/>
    <n v="38200"/>
    <n v="15450"/>
    <n v="55631"/>
  </r>
  <r>
    <d v="2023-03-16T00:00:00"/>
    <s v="11:57"/>
    <n v="16965.650000000001"/>
    <n v="3"/>
    <x v="10"/>
    <x v="226"/>
    <n v="18000"/>
    <n v="55632"/>
    <n v="14966500"/>
    <n v="9204300"/>
    <n v="-1738300"/>
    <n v="7466000"/>
    <n v="1.7"/>
    <n v="0.3"/>
    <n v="1032.25"/>
    <n v="1029.7"/>
    <n v="174000"/>
    <n v="-86050"/>
    <n v="260050"/>
    <n v="139800"/>
    <n v="55633"/>
  </r>
  <r>
    <d v="2023-03-16T00:00:00"/>
    <s v="11:57"/>
    <n v="16965.650000000001"/>
    <n v="3"/>
    <x v="10"/>
    <x v="226"/>
    <n v="18050"/>
    <n v="55634"/>
    <n v="1245300"/>
    <n v="829300"/>
    <n v="-118350"/>
    <n v="710950"/>
    <n v="1.55"/>
    <n v="0.3"/>
    <n v="1080"/>
    <n v="964.85"/>
    <n v="7650"/>
    <n v="-1700"/>
    <n v="9350"/>
    <n v="3400"/>
    <n v="55635"/>
  </r>
  <r>
    <d v="2023-03-16T00:00:00"/>
    <s v="11:57"/>
    <n v="16965.650000000001"/>
    <n v="3"/>
    <x v="10"/>
    <x v="226"/>
    <n v="18100"/>
    <n v="55636"/>
    <n v="2845250"/>
    <n v="2036100"/>
    <n v="-434900"/>
    <n v="1601200"/>
    <n v="1.6"/>
    <n v="0.25"/>
    <n v="1130"/>
    <n v="1117.95"/>
    <n v="37300"/>
    <n v="-7950"/>
    <n v="45250"/>
    <n v="11100"/>
    <n v="55637"/>
  </r>
  <r>
    <d v="2023-03-16T00:00:00"/>
    <s v="11:57"/>
    <n v="16965.650000000001"/>
    <n v="3"/>
    <x v="10"/>
    <x v="226"/>
    <n v="18150"/>
    <n v="55638"/>
    <n v="387850"/>
    <n v="414150"/>
    <n v="-43400"/>
    <n v="370750"/>
    <n v="1.55"/>
    <n v="0.3"/>
    <n v="1125"/>
    <n v="1187.7"/>
    <n v="6100"/>
    <n v="-3250"/>
    <n v="9350"/>
    <n v="3700"/>
    <n v="55639"/>
  </r>
  <r>
    <d v="2023-03-16T00:00:00"/>
    <s v="11:57"/>
    <n v="16965.650000000001"/>
    <n v="3"/>
    <x v="10"/>
    <x v="226"/>
    <n v="18200"/>
    <n v="55640"/>
    <n v="2919950"/>
    <n v="2175350"/>
    <n v="-389950"/>
    <n v="1785400"/>
    <n v="1.45"/>
    <n v="0.2"/>
    <n v="1230"/>
    <n v="1222.4000000000001"/>
    <n v="65300"/>
    <n v="-16050"/>
    <n v="81350"/>
    <n v="18700"/>
    <n v="55641"/>
  </r>
  <r>
    <d v="2023-03-16T00:00:00"/>
    <s v="11:57"/>
    <n v="16965.650000000001"/>
    <n v="3"/>
    <x v="10"/>
    <x v="226"/>
    <n v="18250"/>
    <n v="55642"/>
    <n v="277000"/>
    <n v="375700"/>
    <n v="-27250"/>
    <n v="348450"/>
    <n v="1.45"/>
    <n v="0.25"/>
    <n v="1229.8499999999999"/>
    <n v="1099"/>
    <n v="6800"/>
    <n v="-1100"/>
    <n v="7900"/>
    <n v="1700"/>
    <n v="55643"/>
  </r>
  <r>
    <d v="2023-03-16T00:00:00"/>
    <s v="11:57"/>
    <n v="16965.650000000001"/>
    <n v="3"/>
    <x v="10"/>
    <x v="226"/>
    <n v="18300"/>
    <n v="55644"/>
    <n v="2838950"/>
    <n v="3825850"/>
    <n v="-226600"/>
    <n v="3599250"/>
    <n v="1.6"/>
    <n v="0.35"/>
    <n v="1330"/>
    <n v="1331.2"/>
    <n v="47250"/>
    <n v="-7550"/>
    <n v="54800"/>
    <n v="10500"/>
    <n v="55645"/>
  </r>
  <r>
    <d v="2023-03-16T00:00:00"/>
    <s v="11:57"/>
    <n v="16965.650000000001"/>
    <n v="3"/>
    <x v="10"/>
    <x v="226"/>
    <n v="18350"/>
    <n v="55646"/>
    <n v="227100"/>
    <n v="202850"/>
    <n v="-13150"/>
    <n v="189700"/>
    <n v="1.55"/>
    <n v="0.25"/>
    <n v="1370"/>
    <n v="1376"/>
    <n v="9650"/>
    <n v="-6650"/>
    <n v="16300"/>
    <n v="1800"/>
    <n v="55647"/>
  </r>
  <r>
    <d v="2023-03-16T00:00:00"/>
    <s v="11:57"/>
    <n v="16965.650000000001"/>
    <n v="3"/>
    <x v="10"/>
    <x v="226"/>
    <n v="18400"/>
    <n v="55648"/>
    <n v="2530400"/>
    <n v="2623850"/>
    <n v="-841150"/>
    <n v="1782700"/>
    <n v="1.55"/>
    <n v="0.3"/>
    <n v="1439.9"/>
    <n v="1363.7"/>
    <n v="11050"/>
    <n v="-3300"/>
    <n v="14350"/>
    <n v="4150"/>
    <n v="55649"/>
  </r>
  <r>
    <d v="2023-03-16T00:00:00"/>
    <s v="11:57"/>
    <n v="16965.650000000001"/>
    <n v="3"/>
    <x v="10"/>
    <x v="226"/>
    <n v="18450"/>
    <n v="55650"/>
    <n v="117450"/>
    <n v="113600"/>
    <n v="-14700"/>
    <n v="98900"/>
    <n v="1.45"/>
    <n v="0.25"/>
    <n v="1506.15"/>
    <n v="1405"/>
    <n v="6200"/>
    <n v="-250"/>
    <n v="6450"/>
    <n v="300"/>
    <n v="55651"/>
  </r>
  <r>
    <d v="2023-03-16T00:00:00"/>
    <s v="11:57"/>
    <n v="16965.650000000001"/>
    <n v="3"/>
    <x v="10"/>
    <x v="226"/>
    <n v="18500"/>
    <n v="55652"/>
    <n v="5282650"/>
    <n v="3417000"/>
    <n v="-542100"/>
    <n v="2874900"/>
    <n v="1.5"/>
    <n v="0.2"/>
    <n v="1535.2"/>
    <n v="1502.65"/>
    <n v="76800"/>
    <n v="-14700"/>
    <n v="91500"/>
    <n v="17900"/>
    <n v="55653"/>
  </r>
  <r>
    <d v="2023-03-16T00:00:00"/>
    <s v="11:57"/>
    <n v="16965.650000000001"/>
    <n v="3"/>
    <x v="10"/>
    <x v="226"/>
    <n v="18550"/>
    <n v="55654"/>
    <n v="127450"/>
    <n v="62650"/>
    <n v="-13650"/>
    <n v="49000"/>
    <n v="1.45"/>
    <n v="0.25"/>
    <n v="1463.35"/>
    <n v="1404.55"/>
    <n v="3550"/>
    <n v="0"/>
    <n v="3550"/>
    <n v="1950"/>
    <n v="55655"/>
  </r>
  <r>
    <d v="2023-03-16T00:00:00"/>
    <s v="11:57"/>
    <n v="16965.650000000001"/>
    <n v="3"/>
    <x v="10"/>
    <x v="226"/>
    <n v="18600"/>
    <n v="55656"/>
    <n v="1988400"/>
    <n v="1217500"/>
    <n v="-462350"/>
    <n v="755150"/>
    <n v="1.5"/>
    <n v="0.15"/>
    <n v="1621.6"/>
    <n v="1548.55"/>
    <n v="11650"/>
    <n v="-6800"/>
    <n v="18450"/>
    <n v="8850"/>
    <n v="55657"/>
  </r>
  <r>
    <d v="2023-03-16T00:00:00"/>
    <s v="11:57"/>
    <n v="16965.650000000001"/>
    <n v="3"/>
    <x v="10"/>
    <x v="226"/>
    <n v="18650"/>
    <n v="55658"/>
    <n v="70950"/>
    <n v="40450"/>
    <n v="18500"/>
    <n v="58950"/>
    <n v="1.4"/>
    <n v="0.2"/>
    <n v="1506.4"/>
    <n v="1240.3499999999999"/>
    <n v="200"/>
    <n v="0"/>
    <n v="200"/>
    <n v="200"/>
    <n v="55659"/>
  </r>
  <r>
    <d v="2023-03-16T00:00:00"/>
    <s v="11:57"/>
    <n v="16965.650000000001"/>
    <n v="3"/>
    <x v="10"/>
    <x v="226"/>
    <n v="18700"/>
    <n v="55660"/>
    <n v="1864950"/>
    <n v="1529400"/>
    <n v="-321100"/>
    <n v="1208300"/>
    <n v="1.25"/>
    <n v="0.15"/>
    <n v="1730"/>
    <n v="1544.95"/>
    <n v="1800"/>
    <n v="-100"/>
    <n v="1900"/>
    <n v="350"/>
    <n v="55661"/>
  </r>
  <r>
    <d v="2023-03-16T00:00:00"/>
    <s v="11:57"/>
    <n v="16965.650000000001"/>
    <n v="3"/>
    <x v="10"/>
    <x v="226"/>
    <n v="18750"/>
    <n v="55662"/>
    <n v="64350"/>
    <n v="25250"/>
    <n v="8300"/>
    <n v="33550"/>
    <n v="1.35"/>
    <n v="0.1"/>
    <n v="1076.1500000000001"/>
    <n v="1005"/>
    <n v="50"/>
    <n v="0"/>
    <n v="50"/>
    <n v="350"/>
    <n v="55663"/>
  </r>
  <r>
    <d v="2023-03-16T00:00:00"/>
    <s v="11:57"/>
    <n v="16965.650000000001"/>
    <n v="3"/>
    <x v="10"/>
    <x v="226"/>
    <n v="18800"/>
    <n v="55664"/>
    <n v="691800"/>
    <n v="427450"/>
    <n v="-138800"/>
    <n v="288650"/>
    <n v="1.25"/>
    <n v="0.1"/>
    <n v="1799"/>
    <n v="1749.7"/>
    <n v="5400"/>
    <n v="-400"/>
    <n v="5800"/>
    <n v="450"/>
    <n v="55665"/>
  </r>
  <r>
    <d v="2023-03-16T00:00:00"/>
    <s v="11:57"/>
    <n v="16965.650000000001"/>
    <n v="3"/>
    <x v="10"/>
    <x v="226"/>
    <n v="18850"/>
    <n v="55666"/>
    <n v="58350"/>
    <n v="39300"/>
    <n v="-2850"/>
    <n v="36450"/>
    <n v="1.3"/>
    <n v="0.15"/>
    <n v="1649"/>
    <n v="970.75"/>
    <n v="1000"/>
    <n v="0"/>
    <n v="1000"/>
    <n v="2100"/>
    <n v="55667"/>
  </r>
  <r>
    <d v="2023-03-16T00:00:00"/>
    <s v="11:57"/>
    <n v="16965.650000000001"/>
    <n v="3"/>
    <x v="10"/>
    <x v="226"/>
    <n v="18900"/>
    <n v="55668"/>
    <n v="353850"/>
    <n v="182300"/>
    <n v="-11550"/>
    <n v="170750"/>
    <n v="1.25"/>
    <n v="0.15"/>
    <n v="1805.05"/>
    <n v="1248.8499999999999"/>
    <n v="450"/>
    <n v="0"/>
    <n v="450"/>
    <n v="500"/>
    <n v="55669"/>
  </r>
  <r>
    <d v="2023-03-16T00:00:00"/>
    <s v="11:57"/>
    <n v="16965.650000000001"/>
    <n v="3"/>
    <x v="10"/>
    <x v="226"/>
    <n v="18950"/>
    <n v="55670"/>
    <n v="55450"/>
    <n v="28000"/>
    <n v="2900"/>
    <n v="30900"/>
    <n v="1.25"/>
    <n v="0.1"/>
    <n v="0"/>
    <n v="0"/>
    <n v="0"/>
    <n v="0"/>
    <n v="0"/>
    <n v="0"/>
    <n v="55671"/>
  </r>
  <r>
    <d v="2023-03-16T00:00:00"/>
    <s v="11:57"/>
    <n v="16965.650000000001"/>
    <n v="3"/>
    <x v="10"/>
    <x v="226"/>
    <n v="19000"/>
    <n v="55672"/>
    <n v="4013650"/>
    <n v="4292750"/>
    <n v="-1206600"/>
    <n v="3086150"/>
    <n v="1.4"/>
    <n v="0.2"/>
    <n v="2035"/>
    <n v="2022.6"/>
    <n v="35200"/>
    <n v="-3600"/>
    <n v="38800"/>
    <n v="6550"/>
    <n v="55673"/>
  </r>
  <r>
    <d v="2023-03-16T00:00:00"/>
    <s v="11:57"/>
    <n v="16965.650000000001"/>
    <n v="3"/>
    <x v="10"/>
    <x v="226"/>
    <n v="19050"/>
    <n v="55674"/>
    <n v="38150"/>
    <n v="30200"/>
    <n v="1700"/>
    <n v="31900"/>
    <n v="1.35"/>
    <n v="0.2"/>
    <n v="2058.1"/>
    <n v="1131.2"/>
    <n v="100"/>
    <n v="100"/>
    <n v="0"/>
    <n v="200"/>
    <n v="55675"/>
  </r>
  <r>
    <d v="2023-03-16T00:00:00"/>
    <s v="11:57"/>
    <n v="16965.650000000001"/>
    <n v="3"/>
    <x v="10"/>
    <x v="226"/>
    <n v="19100"/>
    <n v="55676"/>
    <n v="84400"/>
    <n v="224900"/>
    <n v="-32100"/>
    <n v="192800"/>
    <n v="1.35"/>
    <n v="0.2"/>
    <n v="0"/>
    <n v="0"/>
    <n v="0"/>
    <n v="0"/>
    <n v="0"/>
    <n v="0"/>
    <n v="55677"/>
  </r>
  <r>
    <d v="2023-03-16T00:00:00"/>
    <s v="11:57"/>
    <n v="16965.650000000001"/>
    <n v="3"/>
    <x v="10"/>
    <x v="226"/>
    <n v="19150"/>
    <n v="55678"/>
    <n v="71100"/>
    <n v="52300"/>
    <n v="-3000"/>
    <n v="49300"/>
    <n v="1.35"/>
    <n v="0.3"/>
    <n v="1500"/>
    <n v="1412.6"/>
    <n v="100"/>
    <n v="0"/>
    <n v="100"/>
    <n v="50"/>
    <n v="55679"/>
  </r>
  <r>
    <d v="2023-03-16T00:00:00"/>
    <s v="11:57"/>
    <n v="16965.650000000001"/>
    <n v="3"/>
    <x v="10"/>
    <x v="226"/>
    <n v="19200"/>
    <n v="55680"/>
    <n v="62200"/>
    <n v="84350"/>
    <n v="-11050"/>
    <n v="73300"/>
    <n v="1.3"/>
    <n v="0.15"/>
    <n v="1780.1"/>
    <n v="1773.2"/>
    <n v="350"/>
    <n v="0"/>
    <n v="350"/>
    <n v="100"/>
    <n v="55681"/>
  </r>
  <r>
    <d v="2023-03-16T00:00:00"/>
    <s v="11:57"/>
    <n v="16965.650000000001"/>
    <n v="3"/>
    <x v="10"/>
    <x v="226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1:57"/>
    <n v="16965.650000000001"/>
    <n v="3"/>
    <x v="10"/>
    <x v="226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1:57"/>
    <n v="16965.650000000001"/>
    <n v="3"/>
    <x v="10"/>
    <x v="226"/>
    <n v="19350"/>
    <n v="55686"/>
    <n v="14500"/>
    <n v="14950"/>
    <n v="-1650"/>
    <n v="13300"/>
    <n v="1.1499999999999999"/>
    <n v="0.25"/>
    <n v="0"/>
    <n v="0"/>
    <n v="0"/>
    <n v="0"/>
    <n v="0"/>
    <n v="0"/>
    <n v="55687"/>
  </r>
  <r>
    <d v="2023-03-16T00:00:00"/>
    <s v="11:57"/>
    <n v="16965.650000000001"/>
    <n v="3"/>
    <x v="10"/>
    <x v="226"/>
    <n v="19400"/>
    <n v="55688"/>
    <n v="39550"/>
    <n v="143600"/>
    <n v="-9850"/>
    <n v="133750"/>
    <n v="1.1499999999999999"/>
    <n v="0.25"/>
    <n v="0"/>
    <n v="0"/>
    <n v="0"/>
    <n v="0"/>
    <n v="0"/>
    <n v="0"/>
    <n v="55716"/>
  </r>
  <r>
    <d v="2023-03-16T00:00:00"/>
    <s v="11:57"/>
    <n v="16965.650000000001"/>
    <n v="3"/>
    <x v="10"/>
    <x v="226"/>
    <n v="19450"/>
    <n v="55717"/>
    <n v="44450"/>
    <n v="23850"/>
    <n v="-2250"/>
    <n v="21600"/>
    <n v="1.1499999999999999"/>
    <n v="0.25"/>
    <n v="0"/>
    <n v="0"/>
    <n v="0"/>
    <n v="0"/>
    <n v="0"/>
    <n v="0"/>
    <n v="55718"/>
  </r>
  <r>
    <d v="2023-03-16T00:00:00"/>
    <s v="11:57"/>
    <n v="16965.650000000001"/>
    <n v="3"/>
    <x v="10"/>
    <x v="226"/>
    <n v="19500"/>
    <n v="55720"/>
    <n v="4955350"/>
    <n v="6106150"/>
    <n v="-1395600"/>
    <n v="4710550"/>
    <n v="1.2"/>
    <n v="0.3"/>
    <n v="2441.35"/>
    <n v="2335"/>
    <n v="1250"/>
    <n v="0"/>
    <n v="1250"/>
    <n v="3600"/>
    <n v="55721"/>
  </r>
  <r>
    <d v="2023-03-16T00:00:00"/>
    <s v="11:57"/>
    <n v="16965.650000000001"/>
    <n v="3"/>
    <x v="10"/>
    <x v="226"/>
    <n v="19550"/>
    <n v="55730"/>
    <n v="792800"/>
    <n v="603350"/>
    <n v="-214100"/>
    <n v="389250"/>
    <n v="0.9"/>
    <n v="0.25"/>
    <n v="0"/>
    <n v="0"/>
    <n v="0"/>
    <n v="0"/>
    <n v="0"/>
    <n v="0"/>
    <n v="55731"/>
  </r>
  <r>
    <d v="2023-03-16T00:00:00"/>
    <s v="11:57"/>
    <n v="16965.650000000001"/>
    <n v="3"/>
    <x v="10"/>
    <x v="226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1:57"/>
    <n v="16965.650000000001"/>
    <n v="3"/>
    <x v="10"/>
    <x v="226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1:57"/>
    <n v="16965.650000000001"/>
    <n v="3"/>
    <x v="10"/>
    <x v="226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1:57"/>
    <n v="16965.650000000001"/>
    <n v="3"/>
    <x v="10"/>
    <x v="226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1:57"/>
    <n v="16965.650000000001"/>
    <n v="3"/>
    <x v="10"/>
    <x v="226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1:57"/>
    <n v="16965.650000000001"/>
    <n v="3"/>
    <x v="10"/>
    <x v="226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1:57"/>
    <n v="16965.650000000001"/>
    <n v="3"/>
    <x v="10"/>
    <x v="226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1:57"/>
    <n v="16965.650000000001"/>
    <n v="3"/>
    <x v="10"/>
    <x v="226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1:57"/>
    <n v="16965.650000000001"/>
    <n v="3"/>
    <x v="10"/>
    <x v="226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1:57"/>
    <n v="16965.650000000001"/>
    <n v="3"/>
    <x v="10"/>
    <x v="226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1:57"/>
    <n v="16965.650000000001"/>
    <n v="3"/>
    <x v="10"/>
    <x v="226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1:57"/>
    <n v="16965.650000000001"/>
    <n v="3"/>
    <x v="10"/>
    <x v="226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1:57"/>
    <n v="16965.650000000001"/>
    <n v="3"/>
    <x v="10"/>
    <x v="226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1:57"/>
    <n v="16965.650000000001"/>
    <n v="3"/>
    <x v="10"/>
    <x v="226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1:57"/>
    <n v="16965.650000000001"/>
    <n v="3"/>
    <x v="10"/>
    <x v="226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1:57"/>
    <n v="16965.650000000001"/>
    <n v="3"/>
    <x v="10"/>
    <x v="226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1:57"/>
    <n v="16965.650000000001"/>
    <n v="3"/>
    <x v="10"/>
    <x v="226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1:57"/>
    <n v="16965.650000000001"/>
    <n v="3"/>
    <x v="10"/>
    <x v="226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1:57"/>
    <n v="16965.650000000001"/>
    <n v="3"/>
    <x v="10"/>
    <x v="226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1:57"/>
    <n v="16965.650000000001"/>
    <n v="3"/>
    <x v="10"/>
    <x v="226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1:57"/>
    <n v="16965.650000000001"/>
    <n v="3"/>
    <x v="10"/>
    <x v="226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1:57"/>
    <n v="16965.650000000001"/>
    <n v="3"/>
    <x v="10"/>
    <x v="226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1:57"/>
    <n v="16965.650000000001"/>
    <n v="3"/>
    <x v="10"/>
    <x v="226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1:57"/>
    <n v="16965.650000000001"/>
    <n v="3"/>
    <x v="10"/>
    <x v="226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1:57"/>
    <n v="16965.650000000001"/>
    <n v="3"/>
    <x v="10"/>
    <x v="226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1:57"/>
    <n v="16965.650000000001"/>
    <n v="3"/>
    <x v="10"/>
    <x v="226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1:57"/>
    <n v="16965.650000000001"/>
    <n v="3"/>
    <x v="10"/>
    <x v="226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1:57"/>
    <n v="16965.650000000001"/>
    <n v="3"/>
    <x v="10"/>
    <x v="226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1:57"/>
    <n v="16965.650000000001"/>
    <n v="3"/>
    <x v="10"/>
    <x v="226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1:57"/>
    <n v="16965.650000000001"/>
    <n v="3"/>
    <x v="10"/>
    <x v="226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01"/>
    <n v="16970.150000000001"/>
    <n v="3"/>
    <x v="10"/>
    <x v="275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01"/>
    <n v="16970.150000000001"/>
    <n v="3"/>
    <x v="10"/>
    <x v="275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01"/>
    <n v="16970.150000000001"/>
    <n v="3"/>
    <x v="10"/>
    <x v="275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01"/>
    <n v="16970.150000000001"/>
    <n v="3"/>
    <x v="10"/>
    <x v="275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01"/>
    <n v="16970.150000000001"/>
    <n v="3"/>
    <x v="10"/>
    <x v="275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01"/>
    <n v="16970.150000000001"/>
    <n v="3"/>
    <x v="10"/>
    <x v="275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01"/>
    <n v="16970.150000000001"/>
    <n v="3"/>
    <x v="10"/>
    <x v="275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01"/>
    <n v="16970.150000000001"/>
    <n v="3"/>
    <x v="10"/>
    <x v="275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01"/>
    <n v="16970.150000000001"/>
    <n v="3"/>
    <x v="10"/>
    <x v="275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01"/>
    <n v="16970.150000000001"/>
    <n v="3"/>
    <x v="10"/>
    <x v="275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01"/>
    <n v="16970.150000000001"/>
    <n v="3"/>
    <x v="10"/>
    <x v="275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01"/>
    <n v="16970.150000000001"/>
    <n v="3"/>
    <x v="10"/>
    <x v="275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01"/>
    <n v="16970.150000000001"/>
    <n v="3"/>
    <x v="10"/>
    <x v="275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01"/>
    <n v="16970.150000000001"/>
    <n v="3"/>
    <x v="10"/>
    <x v="275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01"/>
    <n v="16970.150000000001"/>
    <n v="3"/>
    <x v="10"/>
    <x v="275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01"/>
    <n v="16970.150000000001"/>
    <n v="3"/>
    <x v="10"/>
    <x v="275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01"/>
    <n v="16970.150000000001"/>
    <n v="3"/>
    <x v="10"/>
    <x v="275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01"/>
    <n v="16970.150000000001"/>
    <n v="3"/>
    <x v="10"/>
    <x v="275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01"/>
    <n v="16970.150000000001"/>
    <n v="3"/>
    <x v="10"/>
    <x v="275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01"/>
    <n v="16970.150000000001"/>
    <n v="3"/>
    <x v="10"/>
    <x v="275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01"/>
    <n v="16970.150000000001"/>
    <n v="3"/>
    <x v="10"/>
    <x v="275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01"/>
    <n v="16970.150000000001"/>
    <n v="3"/>
    <x v="10"/>
    <x v="275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01"/>
    <n v="16970.150000000001"/>
    <n v="3"/>
    <x v="10"/>
    <x v="275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01"/>
    <n v="16970.150000000001"/>
    <n v="3"/>
    <x v="10"/>
    <x v="275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01"/>
    <n v="16970.150000000001"/>
    <n v="3"/>
    <x v="10"/>
    <x v="275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01"/>
    <n v="16970.150000000001"/>
    <n v="3"/>
    <x v="10"/>
    <x v="275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01"/>
    <n v="16970.150000000001"/>
    <n v="3"/>
    <x v="10"/>
    <x v="275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01"/>
    <n v="16970.150000000001"/>
    <n v="3"/>
    <x v="10"/>
    <x v="275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01"/>
    <n v="16970.150000000001"/>
    <n v="3"/>
    <x v="10"/>
    <x v="275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01"/>
    <n v="16970.150000000001"/>
    <n v="3"/>
    <x v="10"/>
    <x v="275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01"/>
    <n v="16970.150000000001"/>
    <n v="3"/>
    <x v="10"/>
    <x v="275"/>
    <n v="15450"/>
    <n v="55497"/>
    <n v="0"/>
    <n v="0"/>
    <n v="0"/>
    <n v="0"/>
    <n v="0"/>
    <n v="0"/>
    <n v="0.25"/>
    <n v="1.7"/>
    <n v="51050"/>
    <n v="51050"/>
    <n v="0"/>
    <n v="297300"/>
    <n v="55498"/>
  </r>
  <r>
    <d v="2023-03-16T00:00:00"/>
    <s v="12:01"/>
    <n v="16970.150000000001"/>
    <n v="3"/>
    <x v="10"/>
    <x v="275"/>
    <n v="15500"/>
    <n v="55499"/>
    <n v="0"/>
    <n v="0"/>
    <n v="0"/>
    <n v="0"/>
    <n v="0"/>
    <n v="0"/>
    <n v="0.3"/>
    <n v="2"/>
    <n v="173750"/>
    <n v="173750"/>
    <n v="0"/>
    <n v="967650"/>
    <n v="55500"/>
  </r>
  <r>
    <d v="2023-03-16T00:00:00"/>
    <s v="12:01"/>
    <n v="16970.150000000001"/>
    <n v="3"/>
    <x v="10"/>
    <x v="275"/>
    <n v="15550"/>
    <n v="55503"/>
    <n v="0"/>
    <n v="0"/>
    <n v="0"/>
    <n v="0"/>
    <n v="0"/>
    <n v="0"/>
    <n v="0.3"/>
    <n v="0.3"/>
    <n v="82700"/>
    <n v="18950"/>
    <n v="63750"/>
    <n v="445750"/>
    <n v="55504"/>
  </r>
  <r>
    <d v="2023-03-16T00:00:00"/>
    <s v="12:01"/>
    <n v="16970.150000000001"/>
    <n v="3"/>
    <x v="10"/>
    <x v="275"/>
    <n v="15600"/>
    <n v="55506"/>
    <n v="0"/>
    <n v="0"/>
    <n v="0"/>
    <n v="0"/>
    <n v="0"/>
    <n v="0"/>
    <n v="0.25"/>
    <n v="0.25"/>
    <n v="230200"/>
    <n v="95450"/>
    <n v="134750"/>
    <n v="710150"/>
    <n v="55507"/>
  </r>
  <r>
    <d v="2023-03-16T00:00:00"/>
    <s v="12:01"/>
    <n v="16970.150000000001"/>
    <n v="3"/>
    <x v="10"/>
    <x v="275"/>
    <n v="15650"/>
    <n v="55508"/>
    <n v="0"/>
    <n v="0"/>
    <n v="0"/>
    <n v="0"/>
    <n v="0"/>
    <n v="0"/>
    <n v="0.3"/>
    <n v="0.3"/>
    <n v="178100"/>
    <n v="-64350"/>
    <n v="242450"/>
    <n v="663300"/>
    <n v="55510"/>
  </r>
  <r>
    <d v="2023-03-16T00:00:00"/>
    <s v="12:01"/>
    <n v="16970.150000000001"/>
    <n v="3"/>
    <x v="10"/>
    <x v="275"/>
    <n v="15700"/>
    <n v="55511"/>
    <n v="0"/>
    <n v="0"/>
    <n v="0"/>
    <n v="0"/>
    <n v="0"/>
    <n v="0"/>
    <n v="0.3"/>
    <n v="0.25"/>
    <n v="407750"/>
    <n v="-411350"/>
    <n v="819100"/>
    <n v="2221950"/>
    <n v="55512"/>
  </r>
  <r>
    <d v="2023-03-16T00:00:00"/>
    <s v="12:01"/>
    <n v="16970.150000000001"/>
    <n v="3"/>
    <x v="10"/>
    <x v="275"/>
    <n v="15750"/>
    <n v="55513"/>
    <n v="0"/>
    <n v="0"/>
    <n v="0"/>
    <n v="0"/>
    <n v="0"/>
    <n v="0"/>
    <n v="0.3"/>
    <n v="0.3"/>
    <n v="158500"/>
    <n v="1150"/>
    <n v="157350"/>
    <n v="569700"/>
    <n v="55514"/>
  </r>
  <r>
    <d v="2023-03-16T00:00:00"/>
    <s v="12:01"/>
    <n v="16970.150000000001"/>
    <n v="3"/>
    <x v="10"/>
    <x v="275"/>
    <n v="15800"/>
    <n v="55515"/>
    <n v="950"/>
    <n v="3000"/>
    <n v="0"/>
    <n v="3000"/>
    <n v="1272.95"/>
    <n v="1122.4000000000001"/>
    <n v="0.3"/>
    <n v="0.4"/>
    <n v="1003300"/>
    <n v="-521800"/>
    <n v="1525100"/>
    <n v="2948300"/>
    <n v="55516"/>
  </r>
  <r>
    <d v="2023-03-16T00:00:00"/>
    <s v="12:01"/>
    <n v="16970.150000000001"/>
    <n v="3"/>
    <x v="10"/>
    <x v="275"/>
    <n v="15850"/>
    <n v="55517"/>
    <n v="850"/>
    <n v="900"/>
    <n v="0"/>
    <n v="900"/>
    <n v="1208.6500000000001"/>
    <n v="1073"/>
    <n v="0.35"/>
    <n v="0.4"/>
    <n v="158250"/>
    <n v="31550"/>
    <n v="126700"/>
    <n v="744100"/>
    <n v="55518"/>
  </r>
  <r>
    <d v="2023-03-16T00:00:00"/>
    <s v="12:01"/>
    <n v="16970.150000000001"/>
    <n v="3"/>
    <x v="10"/>
    <x v="275"/>
    <n v="15900"/>
    <n v="55519"/>
    <n v="1450"/>
    <n v="1800"/>
    <n v="0"/>
    <n v="1800"/>
    <n v="1055.9000000000001"/>
    <n v="1069"/>
    <n v="0.35"/>
    <n v="0.45"/>
    <n v="635700"/>
    <n v="65150"/>
    <n v="570550"/>
    <n v="2489550"/>
    <n v="55520"/>
  </r>
  <r>
    <d v="2023-03-16T00:00:00"/>
    <s v="12:01"/>
    <n v="16970.150000000001"/>
    <n v="3"/>
    <x v="10"/>
    <x v="275"/>
    <n v="15950"/>
    <n v="55521"/>
    <n v="750"/>
    <n v="100"/>
    <n v="0"/>
    <n v="100"/>
    <n v="1108.05"/>
    <n v="973.05"/>
    <n v="0.35"/>
    <n v="0.5"/>
    <n v="107500"/>
    <n v="28100"/>
    <n v="79400"/>
    <n v="879800"/>
    <n v="55523"/>
  </r>
  <r>
    <d v="2023-03-16T00:00:00"/>
    <s v="12:01"/>
    <n v="16970.150000000001"/>
    <n v="3"/>
    <x v="10"/>
    <x v="275"/>
    <n v="16000"/>
    <n v="55524"/>
    <n v="2750"/>
    <n v="2500"/>
    <n v="200"/>
    <n v="2700"/>
    <n v="975.75"/>
    <n v="974.9"/>
    <n v="0.4"/>
    <n v="0.55000000000000004"/>
    <n v="4213500"/>
    <n v="113550"/>
    <n v="4099950"/>
    <n v="10633900"/>
    <n v="55525"/>
  </r>
  <r>
    <d v="2023-03-16T00:00:00"/>
    <s v="12:01"/>
    <n v="16970.150000000001"/>
    <n v="3"/>
    <x v="10"/>
    <x v="275"/>
    <n v="16050"/>
    <n v="55526"/>
    <n v="250"/>
    <n v="50"/>
    <n v="0"/>
    <n v="50"/>
    <n v="1009.15"/>
    <n v="875.85"/>
    <n v="0.3"/>
    <n v="0.55000000000000004"/>
    <n v="130450"/>
    <n v="38950"/>
    <n v="91500"/>
    <n v="1005400"/>
    <n v="55530"/>
  </r>
  <r>
    <d v="2023-03-16T00:00:00"/>
    <s v="12:01"/>
    <n v="16970.150000000001"/>
    <n v="3"/>
    <x v="10"/>
    <x v="275"/>
    <n v="16100"/>
    <n v="55531"/>
    <n v="700"/>
    <n v="2300"/>
    <n v="150"/>
    <n v="2450"/>
    <n v="971.7"/>
    <n v="926.5"/>
    <n v="0.35"/>
    <n v="0.65"/>
    <n v="1149000"/>
    <n v="187400"/>
    <n v="961600"/>
    <n v="5416400"/>
    <n v="55532"/>
  </r>
  <r>
    <d v="2023-03-16T00:00:00"/>
    <s v="12:01"/>
    <n v="16970.150000000001"/>
    <n v="3"/>
    <x v="10"/>
    <x v="275"/>
    <n v="16150"/>
    <n v="55533"/>
    <n v="950"/>
    <n v="2000"/>
    <n v="300"/>
    <n v="2300"/>
    <n v="811.5"/>
    <n v="813.75"/>
    <n v="0.4"/>
    <n v="0.7"/>
    <n v="179200"/>
    <n v="101850"/>
    <n v="77350"/>
    <n v="1499450"/>
    <n v="55534"/>
  </r>
  <r>
    <d v="2023-03-16T00:00:00"/>
    <s v="12:01"/>
    <n v="16970.150000000001"/>
    <n v="3"/>
    <x v="10"/>
    <x v="275"/>
    <n v="16200"/>
    <n v="55535"/>
    <n v="450"/>
    <n v="2000"/>
    <n v="50"/>
    <n v="2050"/>
    <n v="811.25"/>
    <n v="677"/>
    <n v="0.35"/>
    <n v="0.8"/>
    <n v="1915450"/>
    <n v="457300"/>
    <n v="1458150"/>
    <n v="7651700"/>
    <n v="55536"/>
  </r>
  <r>
    <d v="2023-03-16T00:00:00"/>
    <s v="12:01"/>
    <n v="16970.150000000001"/>
    <n v="3"/>
    <x v="10"/>
    <x v="275"/>
    <n v="16250"/>
    <n v="55537"/>
    <n v="1000"/>
    <n v="2350"/>
    <n v="550"/>
    <n v="2900"/>
    <n v="724.8"/>
    <n v="736.5"/>
    <n v="0.4"/>
    <n v="0.85"/>
    <n v="247000"/>
    <n v="150300"/>
    <n v="96700"/>
    <n v="2828700"/>
    <n v="55538"/>
  </r>
  <r>
    <d v="2023-03-16T00:00:00"/>
    <s v="12:01"/>
    <n v="16970.150000000001"/>
    <n v="3"/>
    <x v="10"/>
    <x v="275"/>
    <n v="16300"/>
    <n v="55539"/>
    <n v="6100"/>
    <n v="4250"/>
    <n v="0"/>
    <n v="4250"/>
    <n v="696.2"/>
    <n v="719.85"/>
    <n v="0.4"/>
    <n v="0.9"/>
    <n v="1646300"/>
    <n v="-38450"/>
    <n v="1684750"/>
    <n v="10319400"/>
    <n v="55543"/>
  </r>
  <r>
    <d v="2023-03-16T00:00:00"/>
    <s v="12:01"/>
    <n v="16970.150000000001"/>
    <n v="3"/>
    <x v="10"/>
    <x v="275"/>
    <n v="16350"/>
    <n v="55544"/>
    <n v="950"/>
    <n v="0"/>
    <n v="2650"/>
    <n v="2650"/>
    <n v="710.55"/>
    <n v="637.29999999999995"/>
    <n v="0.5"/>
    <n v="1.1499999999999999"/>
    <n v="652150"/>
    <n v="188250"/>
    <n v="463900"/>
    <n v="4812350"/>
    <n v="55547"/>
  </r>
  <r>
    <d v="2023-03-16T00:00:00"/>
    <s v="12:01"/>
    <n v="16970.150000000001"/>
    <n v="3"/>
    <x v="10"/>
    <x v="275"/>
    <n v="16400"/>
    <n v="55548"/>
    <n v="59050"/>
    <n v="2950"/>
    <n v="1450"/>
    <n v="4400"/>
    <n v="576.54999999999995"/>
    <n v="565.79999999999995"/>
    <n v="0.5"/>
    <n v="1.25"/>
    <n v="4007750"/>
    <n v="1697850"/>
    <n v="2309900"/>
    <n v="28047100"/>
    <n v="55549"/>
  </r>
  <r>
    <d v="2023-03-16T00:00:00"/>
    <s v="12:01"/>
    <n v="16970.150000000001"/>
    <n v="3"/>
    <x v="10"/>
    <x v="275"/>
    <n v="16450"/>
    <n v="55550"/>
    <n v="16450"/>
    <n v="2050"/>
    <n v="1500"/>
    <n v="3550"/>
    <n v="540.95000000000005"/>
    <n v="515.65"/>
    <n v="0.65"/>
    <n v="1.55"/>
    <n v="1270100"/>
    <n v="677250"/>
    <n v="592850"/>
    <n v="12043450"/>
    <n v="55554"/>
  </r>
  <r>
    <d v="2023-03-16T00:00:00"/>
    <s v="12:01"/>
    <n v="16970.150000000001"/>
    <n v="3"/>
    <x v="10"/>
    <x v="275"/>
    <n v="16500"/>
    <n v="55555"/>
    <n v="363700"/>
    <n v="27250"/>
    <n v="-5150"/>
    <n v="22100"/>
    <n v="477.65"/>
    <n v="474"/>
    <n v="0.8"/>
    <n v="1.9"/>
    <n v="9326400"/>
    <n v="4064950"/>
    <n v="5261450"/>
    <n v="61678650"/>
    <n v="55556"/>
  </r>
  <r>
    <d v="2023-03-16T00:00:00"/>
    <s v="12:01"/>
    <n v="16970.150000000001"/>
    <n v="3"/>
    <x v="10"/>
    <x v="275"/>
    <n v="16550"/>
    <n v="55557"/>
    <n v="81950"/>
    <n v="4750"/>
    <n v="5600"/>
    <n v="10350"/>
    <n v="432.05"/>
    <n v="416.85"/>
    <n v="0.95"/>
    <n v="2.25"/>
    <n v="1369350"/>
    <n v="591850"/>
    <n v="777500"/>
    <n v="21097550"/>
    <n v="55558"/>
  </r>
  <r>
    <d v="2023-03-16T00:00:00"/>
    <s v="12:01"/>
    <n v="16970.150000000001"/>
    <n v="3"/>
    <x v="10"/>
    <x v="275"/>
    <n v="16600"/>
    <n v="55559"/>
    <n v="424000"/>
    <n v="20550"/>
    <n v="26700"/>
    <n v="47250"/>
    <n v="383.9"/>
    <n v="379.95"/>
    <n v="1.05"/>
    <n v="2.9"/>
    <n v="5219200"/>
    <n v="2000350"/>
    <n v="3218850"/>
    <n v="69574400"/>
    <n v="55560"/>
  </r>
  <r>
    <d v="2023-03-16T00:00:00"/>
    <s v="12:01"/>
    <n v="16970.150000000001"/>
    <n v="3"/>
    <x v="10"/>
    <x v="275"/>
    <n v="16650"/>
    <n v="55561"/>
    <n v="390400"/>
    <n v="9850"/>
    <n v="18200"/>
    <n v="28050"/>
    <n v="338.4"/>
    <n v="326.2"/>
    <n v="1.35"/>
    <n v="3.75"/>
    <n v="3596100"/>
    <n v="1476550"/>
    <n v="2119550"/>
    <n v="65114000"/>
    <n v="55562"/>
  </r>
  <r>
    <d v="2023-03-16T00:00:00"/>
    <s v="12:01"/>
    <n v="16970.150000000001"/>
    <n v="3"/>
    <x v="10"/>
    <x v="275"/>
    <n v="16700"/>
    <n v="55563"/>
    <n v="4422150"/>
    <n v="46250"/>
    <n v="316950"/>
    <n v="363200"/>
    <n v="281.14999999999998"/>
    <n v="272"/>
    <n v="1.95"/>
    <n v="5.4"/>
    <n v="7943150"/>
    <n v="2514700"/>
    <n v="5428450"/>
    <n v="137009550"/>
    <n v="55564"/>
  </r>
  <r>
    <d v="2023-03-16T00:00:00"/>
    <s v="12:01"/>
    <n v="16970.150000000001"/>
    <n v="3"/>
    <x v="10"/>
    <x v="275"/>
    <n v="16750"/>
    <n v="55565"/>
    <n v="5495850"/>
    <n v="33250"/>
    <n v="176850"/>
    <n v="210100"/>
    <n v="233.3"/>
    <n v="223.25"/>
    <n v="2.9"/>
    <n v="8.15"/>
    <n v="5642950"/>
    <n v="2411150"/>
    <n v="3231800"/>
    <n v="121751600"/>
    <n v="55566"/>
  </r>
  <r>
    <d v="2023-03-16T00:00:00"/>
    <s v="12:01"/>
    <n v="16970.150000000001"/>
    <n v="3"/>
    <x v="10"/>
    <x v="275"/>
    <n v="16800"/>
    <n v="55567"/>
    <n v="31976250"/>
    <n v="185550"/>
    <n v="416500"/>
    <n v="602050"/>
    <n v="190.4"/>
    <n v="174.75"/>
    <n v="5.2"/>
    <n v="13.3"/>
    <n v="12983350"/>
    <n v="5961200"/>
    <n v="7022150"/>
    <n v="255859900"/>
    <n v="55568"/>
  </r>
  <r>
    <d v="2023-03-16T00:00:00"/>
    <s v="12:01"/>
    <n v="16970.150000000001"/>
    <n v="3"/>
    <x v="10"/>
    <x v="275"/>
    <n v="16850"/>
    <n v="55569"/>
    <n v="40644150"/>
    <n v="67000"/>
    <n v="578550"/>
    <n v="645550"/>
    <n v="149.25"/>
    <n v="129.75"/>
    <n v="9.25"/>
    <n v="21.1"/>
    <n v="8401350"/>
    <n v="5526900"/>
    <n v="2874450"/>
    <n v="213693000"/>
    <n v="55573"/>
  </r>
  <r>
    <d v="2023-03-16T00:00:00"/>
    <s v="12:01"/>
    <n v="16970.150000000001"/>
    <n v="3"/>
    <x v="10"/>
    <x v="275"/>
    <n v="16900"/>
    <n v="55574"/>
    <n v="135288650"/>
    <n v="689200"/>
    <n v="1636750"/>
    <n v="2325950"/>
    <n v="112.35"/>
    <n v="86.9"/>
    <n v="17.05"/>
    <n v="33.299999999999997"/>
    <n v="13558350"/>
    <n v="7562150"/>
    <n v="5996200"/>
    <n v="307866550"/>
    <n v="55575"/>
  </r>
  <r>
    <d v="2023-03-16T00:00:00"/>
    <s v="12:01"/>
    <n v="16970.150000000001"/>
    <n v="3"/>
    <x v="10"/>
    <x v="275"/>
    <n v="16950"/>
    <n v="55576"/>
    <n v="152538150"/>
    <n v="1155300"/>
    <n v="2985350"/>
    <n v="4140650"/>
    <n v="78.599999999999994"/>
    <n v="51.35"/>
    <n v="31.35"/>
    <n v="50.45"/>
    <n v="7382150"/>
    <n v="4632450"/>
    <n v="2749700"/>
    <n v="184975650"/>
    <n v="55577"/>
  </r>
  <r>
    <d v="2023-03-16T00:00:00"/>
    <s v="12:01"/>
    <n v="16970.150000000001"/>
    <n v="3"/>
    <x v="10"/>
    <x v="275"/>
    <n v="17000"/>
    <n v="55580"/>
    <n v="313541550"/>
    <n v="6663050"/>
    <n v="3675450"/>
    <n v="10338500"/>
    <n v="54.75"/>
    <n v="26.3"/>
    <n v="55.8"/>
    <n v="72.25"/>
    <n v="8946750"/>
    <n v="4080800"/>
    <n v="4865950"/>
    <n v="214592300"/>
    <n v="55582"/>
  </r>
  <r>
    <d v="2023-03-16T00:00:00"/>
    <s v="12:01"/>
    <n v="16970.150000000001"/>
    <n v="3"/>
    <x v="10"/>
    <x v="275"/>
    <n v="17050"/>
    <n v="55583"/>
    <n v="213431550"/>
    <n v="2903950"/>
    <n v="4433750"/>
    <n v="7337700"/>
    <n v="36.549999999999997"/>
    <n v="11.65"/>
    <n v="90.95"/>
    <n v="101.3"/>
    <n v="1792200"/>
    <n v="821850"/>
    <n v="970350"/>
    <n v="58692800"/>
    <n v="55587"/>
  </r>
  <r>
    <d v="2023-03-16T00:00:00"/>
    <s v="12:01"/>
    <n v="16970.150000000001"/>
    <n v="3"/>
    <x v="10"/>
    <x v="275"/>
    <n v="17100"/>
    <n v="55588"/>
    <n v="266468250"/>
    <n v="8685100"/>
    <n v="4672850"/>
    <n v="13357950"/>
    <n v="23.15"/>
    <n v="4.9000000000000004"/>
    <n v="133.85"/>
    <n v="137.44999999999999"/>
    <n v="3087900"/>
    <n v="-363550"/>
    <n v="3451450"/>
    <n v="45134550"/>
    <n v="55589"/>
  </r>
  <r>
    <d v="2023-03-16T00:00:00"/>
    <s v="12:01"/>
    <n v="16970.150000000001"/>
    <n v="3"/>
    <x v="10"/>
    <x v="275"/>
    <n v="17150"/>
    <n v="55590"/>
    <n v="145421500"/>
    <n v="4593650"/>
    <n v="2044450"/>
    <n v="6638100"/>
    <n v="14.45"/>
    <n v="2.2000000000000002"/>
    <n v="181.95"/>
    <n v="180.8"/>
    <n v="654200"/>
    <n v="-76300"/>
    <n v="730500"/>
    <n v="8453200"/>
    <n v="55591"/>
  </r>
  <r>
    <d v="2023-03-16T00:00:00"/>
    <s v="12:01"/>
    <n v="16970.150000000001"/>
    <n v="3"/>
    <x v="10"/>
    <x v="275"/>
    <n v="17200"/>
    <n v="55592"/>
    <n v="162765850"/>
    <n v="12431250"/>
    <n v="2187050"/>
    <n v="14618300"/>
    <n v="9.4"/>
    <n v="1.3"/>
    <n v="231.7"/>
    <n v="226.85"/>
    <n v="2490000"/>
    <n v="-651400"/>
    <n v="3141400"/>
    <n v="10190650"/>
    <n v="55595"/>
  </r>
  <r>
    <d v="2023-03-16T00:00:00"/>
    <s v="12:01"/>
    <n v="16970.150000000001"/>
    <n v="3"/>
    <x v="10"/>
    <x v="275"/>
    <n v="17250"/>
    <n v="55596"/>
    <n v="68782200"/>
    <n v="5604550"/>
    <n v="-549600"/>
    <n v="5054950"/>
    <n v="6.3"/>
    <n v="0.85"/>
    <n v="280.2"/>
    <n v="277.8"/>
    <n v="233000"/>
    <n v="-150550"/>
    <n v="383550"/>
    <n v="978500"/>
    <n v="55597"/>
  </r>
  <r>
    <d v="2023-03-16T00:00:00"/>
    <s v="12:01"/>
    <n v="16970.150000000001"/>
    <n v="3"/>
    <x v="10"/>
    <x v="275"/>
    <n v="17300"/>
    <n v="55598"/>
    <n v="92393250"/>
    <n v="10034000"/>
    <n v="-1464000"/>
    <n v="8570000"/>
    <n v="4.6500000000000004"/>
    <n v="0.75"/>
    <n v="330"/>
    <n v="324.3"/>
    <n v="1043350"/>
    <n v="-748250"/>
    <n v="1791600"/>
    <n v="2727150"/>
    <n v="55603"/>
  </r>
  <r>
    <d v="2023-03-16T00:00:00"/>
    <s v="12:01"/>
    <n v="16970.150000000001"/>
    <n v="3"/>
    <x v="10"/>
    <x v="275"/>
    <n v="17350"/>
    <n v="55604"/>
    <n v="30107000"/>
    <n v="4623150"/>
    <n v="-1736800"/>
    <n v="2886350"/>
    <n v="3.65"/>
    <n v="0.65"/>
    <n v="372.55"/>
    <n v="377.15"/>
    <n v="317000"/>
    <n v="-55200"/>
    <n v="372200"/>
    <n v="211400"/>
    <n v="55605"/>
  </r>
  <r>
    <d v="2023-03-16T00:00:00"/>
    <s v="12:01"/>
    <n v="16970.150000000001"/>
    <n v="3"/>
    <x v="10"/>
    <x v="275"/>
    <n v="17400"/>
    <n v="55606"/>
    <n v="56215450"/>
    <n v="9463050"/>
    <n v="-419700"/>
    <n v="9043350"/>
    <n v="3.2"/>
    <n v="0.55000000000000004"/>
    <n v="419.4"/>
    <n v="426.35"/>
    <n v="1407550"/>
    <n v="-472900"/>
    <n v="1880450"/>
    <n v="1078850"/>
    <n v="55607"/>
  </r>
  <r>
    <d v="2023-03-16T00:00:00"/>
    <s v="12:01"/>
    <n v="16970.150000000001"/>
    <n v="3"/>
    <x v="10"/>
    <x v="275"/>
    <n v="17450"/>
    <n v="55608"/>
    <n v="18499550"/>
    <n v="3603400"/>
    <n v="-1636600"/>
    <n v="1966800"/>
    <n v="2.85"/>
    <n v="0.5"/>
    <n v="477.5"/>
    <n v="471.75"/>
    <n v="205050"/>
    <n v="-51300"/>
    <n v="256350"/>
    <n v="157350"/>
    <n v="55609"/>
  </r>
  <r>
    <d v="2023-03-16T00:00:00"/>
    <s v="12:01"/>
    <n v="16970.150000000001"/>
    <n v="3"/>
    <x v="10"/>
    <x v="275"/>
    <n v="17500"/>
    <n v="55610"/>
    <n v="51920100"/>
    <n v="12143550"/>
    <n v="-1522650"/>
    <n v="10620900"/>
    <n v="2.65"/>
    <n v="0.45"/>
    <n v="527.45000000000005"/>
    <n v="527.5"/>
    <n v="691550"/>
    <n v="-176700"/>
    <n v="868250"/>
    <n v="636700"/>
    <n v="55611"/>
  </r>
  <r>
    <d v="2023-03-16T00:00:00"/>
    <s v="12:01"/>
    <n v="16970.150000000001"/>
    <n v="3"/>
    <x v="10"/>
    <x v="275"/>
    <n v="17550"/>
    <n v="55612"/>
    <n v="7976400"/>
    <n v="2429600"/>
    <n v="-903450"/>
    <n v="1526150"/>
    <n v="2.4"/>
    <n v="0.45"/>
    <n v="577.29999999999995"/>
    <n v="576.1"/>
    <n v="171850"/>
    <n v="-54800"/>
    <n v="226650"/>
    <n v="112450"/>
    <n v="55613"/>
  </r>
  <r>
    <d v="2023-03-16T00:00:00"/>
    <s v="12:01"/>
    <n v="16970.150000000001"/>
    <n v="3"/>
    <x v="10"/>
    <x v="275"/>
    <n v="17600"/>
    <n v="55614"/>
    <n v="22926950"/>
    <n v="5417050"/>
    <n v="-1304050"/>
    <n v="4113000"/>
    <n v="2.2000000000000002"/>
    <n v="0.35"/>
    <n v="625.85"/>
    <n v="625.4"/>
    <n v="648850"/>
    <n v="-26800"/>
    <n v="675650"/>
    <n v="156500"/>
    <n v="55615"/>
  </r>
  <r>
    <d v="2023-03-16T00:00:00"/>
    <s v="12:01"/>
    <n v="16970.150000000001"/>
    <n v="3"/>
    <x v="10"/>
    <x v="275"/>
    <n v="17650"/>
    <n v="55616"/>
    <n v="4975250"/>
    <n v="2160150"/>
    <n v="-733600"/>
    <n v="1426550"/>
    <n v="2.0499999999999998"/>
    <n v="0.3"/>
    <n v="685"/>
    <n v="672.45"/>
    <n v="193700"/>
    <n v="-17350"/>
    <n v="211050"/>
    <n v="59050"/>
    <n v="55617"/>
  </r>
  <r>
    <d v="2023-03-16T00:00:00"/>
    <s v="12:01"/>
    <n v="16970.150000000001"/>
    <n v="3"/>
    <x v="10"/>
    <x v="275"/>
    <n v="17700"/>
    <n v="55618"/>
    <n v="21525250"/>
    <n v="5762850"/>
    <n v="-728900"/>
    <n v="5033950"/>
    <n v="2.0499999999999998"/>
    <n v="0.35"/>
    <n v="736.65"/>
    <n v="726.3"/>
    <n v="713750"/>
    <n v="-35600"/>
    <n v="749350"/>
    <n v="169250"/>
    <n v="55619"/>
  </r>
  <r>
    <d v="2023-03-16T00:00:00"/>
    <s v="12:01"/>
    <n v="16970.150000000001"/>
    <n v="3"/>
    <x v="10"/>
    <x v="275"/>
    <n v="17750"/>
    <n v="55620"/>
    <n v="3929950"/>
    <n v="1665350"/>
    <n v="-576700"/>
    <n v="1088650"/>
    <n v="1.95"/>
    <n v="0.3"/>
    <n v="780.35"/>
    <n v="775.1"/>
    <n v="70250"/>
    <n v="-15100"/>
    <n v="85350"/>
    <n v="30600"/>
    <n v="55621"/>
  </r>
  <r>
    <d v="2023-03-16T00:00:00"/>
    <s v="12:01"/>
    <n v="16970.150000000001"/>
    <n v="3"/>
    <x v="10"/>
    <x v="275"/>
    <n v="17800"/>
    <n v="55622"/>
    <n v="26286700"/>
    <n v="6461600"/>
    <n v="-199200"/>
    <n v="6262400"/>
    <n v="1.85"/>
    <n v="0.25"/>
    <n v="825.9"/>
    <n v="830"/>
    <n v="223950"/>
    <n v="-40550"/>
    <n v="264500"/>
    <n v="108050"/>
    <n v="55623"/>
  </r>
  <r>
    <d v="2023-03-16T00:00:00"/>
    <s v="12:01"/>
    <n v="16970.150000000001"/>
    <n v="3"/>
    <x v="10"/>
    <x v="275"/>
    <n v="17850"/>
    <n v="55624"/>
    <n v="2279250"/>
    <n v="1101800"/>
    <n v="-274000"/>
    <n v="827800"/>
    <n v="1.75"/>
    <n v="0.25"/>
    <n v="866.7"/>
    <n v="851.15"/>
    <n v="33300"/>
    <n v="-5300"/>
    <n v="38600"/>
    <n v="6300"/>
    <n v="55627"/>
  </r>
  <r>
    <d v="2023-03-16T00:00:00"/>
    <s v="12:01"/>
    <n v="16970.150000000001"/>
    <n v="3"/>
    <x v="10"/>
    <x v="275"/>
    <n v="17900"/>
    <n v="55628"/>
    <n v="5452750"/>
    <n v="3519850"/>
    <n v="-414850"/>
    <n v="3105000"/>
    <n v="1.75"/>
    <n v="0.3"/>
    <n v="934.45"/>
    <n v="920"/>
    <n v="107650"/>
    <n v="-36100"/>
    <n v="143750"/>
    <n v="50600"/>
    <n v="55629"/>
  </r>
  <r>
    <d v="2023-03-16T00:00:00"/>
    <s v="12:01"/>
    <n v="16970.150000000001"/>
    <n v="3"/>
    <x v="10"/>
    <x v="275"/>
    <n v="17950"/>
    <n v="55630"/>
    <n v="2876150"/>
    <n v="1485800"/>
    <n v="-128000"/>
    <n v="1357800"/>
    <n v="1.6"/>
    <n v="0.2"/>
    <n v="974.1"/>
    <n v="975.15"/>
    <n v="31700"/>
    <n v="-6500"/>
    <n v="38200"/>
    <n v="15450"/>
    <n v="55631"/>
  </r>
  <r>
    <d v="2023-03-16T00:00:00"/>
    <s v="12:01"/>
    <n v="16970.150000000001"/>
    <n v="3"/>
    <x v="10"/>
    <x v="275"/>
    <n v="18000"/>
    <n v="55632"/>
    <n v="15042600"/>
    <n v="9204300"/>
    <n v="-1752200"/>
    <n v="7452100"/>
    <n v="1.7"/>
    <n v="0.3"/>
    <n v="1027.7"/>
    <n v="1029.7"/>
    <n v="174000"/>
    <n v="-86050"/>
    <n v="260050"/>
    <n v="141700"/>
    <n v="55633"/>
  </r>
  <r>
    <d v="2023-03-16T00:00:00"/>
    <s v="12:01"/>
    <n v="16970.150000000001"/>
    <n v="3"/>
    <x v="10"/>
    <x v="275"/>
    <n v="18050"/>
    <n v="55634"/>
    <n v="1251750"/>
    <n v="829300"/>
    <n v="-121350"/>
    <n v="707950"/>
    <n v="1.55"/>
    <n v="0.2"/>
    <n v="1080"/>
    <n v="964.85"/>
    <n v="7650"/>
    <n v="-1700"/>
    <n v="9350"/>
    <n v="3400"/>
    <n v="55635"/>
  </r>
  <r>
    <d v="2023-03-16T00:00:00"/>
    <s v="12:01"/>
    <n v="16970.150000000001"/>
    <n v="3"/>
    <x v="10"/>
    <x v="275"/>
    <n v="18100"/>
    <n v="55636"/>
    <n v="2850100"/>
    <n v="2036100"/>
    <n v="-434850"/>
    <n v="1601250"/>
    <n v="1.6"/>
    <n v="0.25"/>
    <n v="1131.8499999999999"/>
    <n v="1117.95"/>
    <n v="37200"/>
    <n v="-8050"/>
    <n v="45250"/>
    <n v="11200"/>
    <n v="55637"/>
  </r>
  <r>
    <d v="2023-03-16T00:00:00"/>
    <s v="12:01"/>
    <n v="16970.150000000001"/>
    <n v="3"/>
    <x v="10"/>
    <x v="275"/>
    <n v="18150"/>
    <n v="55638"/>
    <n v="389250"/>
    <n v="414150"/>
    <n v="-43550"/>
    <n v="370600"/>
    <n v="1.55"/>
    <n v="0.25"/>
    <n v="1125"/>
    <n v="1187.7"/>
    <n v="6100"/>
    <n v="-3250"/>
    <n v="9350"/>
    <n v="3700"/>
    <n v="55639"/>
  </r>
  <r>
    <d v="2023-03-16T00:00:00"/>
    <s v="12:01"/>
    <n v="16970.150000000001"/>
    <n v="3"/>
    <x v="10"/>
    <x v="275"/>
    <n v="18200"/>
    <n v="55640"/>
    <n v="2927300"/>
    <n v="2175350"/>
    <n v="-393400"/>
    <n v="1781950"/>
    <n v="1.45"/>
    <n v="0.2"/>
    <n v="1225.05"/>
    <n v="1222.4000000000001"/>
    <n v="64800"/>
    <n v="-16550"/>
    <n v="81350"/>
    <n v="18750"/>
    <n v="55641"/>
  </r>
  <r>
    <d v="2023-03-16T00:00:00"/>
    <s v="12:01"/>
    <n v="16970.150000000001"/>
    <n v="3"/>
    <x v="10"/>
    <x v="275"/>
    <n v="18250"/>
    <n v="55642"/>
    <n v="277750"/>
    <n v="375700"/>
    <n v="-27250"/>
    <n v="348450"/>
    <n v="1.45"/>
    <n v="0.25"/>
    <n v="1229.8499999999999"/>
    <n v="1099"/>
    <n v="6800"/>
    <n v="-1100"/>
    <n v="7900"/>
    <n v="1700"/>
    <n v="55643"/>
  </r>
  <r>
    <d v="2023-03-16T00:00:00"/>
    <s v="12:01"/>
    <n v="16970.150000000001"/>
    <n v="3"/>
    <x v="10"/>
    <x v="275"/>
    <n v="18300"/>
    <n v="55644"/>
    <n v="2876850"/>
    <n v="3825850"/>
    <n v="-229500"/>
    <n v="3596350"/>
    <n v="1.6"/>
    <n v="0.3"/>
    <n v="1330"/>
    <n v="1331.2"/>
    <n v="47250"/>
    <n v="-7550"/>
    <n v="54800"/>
    <n v="10500"/>
    <n v="55645"/>
  </r>
  <r>
    <d v="2023-03-16T00:00:00"/>
    <s v="12:01"/>
    <n v="16970.150000000001"/>
    <n v="3"/>
    <x v="10"/>
    <x v="275"/>
    <n v="18350"/>
    <n v="55646"/>
    <n v="227200"/>
    <n v="202850"/>
    <n v="-16500"/>
    <n v="186350"/>
    <n v="1.55"/>
    <n v="0.2"/>
    <n v="1370"/>
    <n v="1376"/>
    <n v="9650"/>
    <n v="-6650"/>
    <n v="16300"/>
    <n v="1800"/>
    <n v="55647"/>
  </r>
  <r>
    <d v="2023-03-16T00:00:00"/>
    <s v="12:01"/>
    <n v="16970.150000000001"/>
    <n v="3"/>
    <x v="10"/>
    <x v="275"/>
    <n v="18400"/>
    <n v="55648"/>
    <n v="2540350"/>
    <n v="2623850"/>
    <n v="-842300"/>
    <n v="1781550"/>
    <n v="1.55"/>
    <n v="0.3"/>
    <n v="1430.2"/>
    <n v="1363.7"/>
    <n v="10750"/>
    <n v="-3600"/>
    <n v="14350"/>
    <n v="4350"/>
    <n v="55649"/>
  </r>
  <r>
    <d v="2023-03-16T00:00:00"/>
    <s v="12:01"/>
    <n v="16970.150000000001"/>
    <n v="3"/>
    <x v="10"/>
    <x v="275"/>
    <n v="18450"/>
    <n v="55650"/>
    <n v="117450"/>
    <n v="113600"/>
    <n v="-14700"/>
    <n v="98900"/>
    <n v="1.45"/>
    <n v="0.25"/>
    <n v="1506.15"/>
    <n v="1405"/>
    <n v="6200"/>
    <n v="-250"/>
    <n v="6450"/>
    <n v="300"/>
    <n v="55651"/>
  </r>
  <r>
    <d v="2023-03-16T00:00:00"/>
    <s v="12:01"/>
    <n v="16970.150000000001"/>
    <n v="3"/>
    <x v="10"/>
    <x v="275"/>
    <n v="18500"/>
    <n v="55652"/>
    <n v="5550350"/>
    <n v="3417000"/>
    <n v="-548850"/>
    <n v="2868150"/>
    <n v="1.5"/>
    <n v="0.15"/>
    <n v="1529"/>
    <n v="1502.65"/>
    <n v="76250"/>
    <n v="-15250"/>
    <n v="91500"/>
    <n v="18150"/>
    <n v="55653"/>
  </r>
  <r>
    <d v="2023-03-16T00:00:00"/>
    <s v="12:01"/>
    <n v="16970.150000000001"/>
    <n v="3"/>
    <x v="10"/>
    <x v="275"/>
    <n v="18550"/>
    <n v="55654"/>
    <n v="127650"/>
    <n v="62650"/>
    <n v="-15750"/>
    <n v="46900"/>
    <n v="1.45"/>
    <n v="0.25"/>
    <n v="1463.35"/>
    <n v="1404.55"/>
    <n v="3550"/>
    <n v="0"/>
    <n v="3550"/>
    <n v="1950"/>
    <n v="55655"/>
  </r>
  <r>
    <d v="2023-03-16T00:00:00"/>
    <s v="12:01"/>
    <n v="16970.150000000001"/>
    <n v="3"/>
    <x v="10"/>
    <x v="275"/>
    <n v="18600"/>
    <n v="55656"/>
    <n v="1991550"/>
    <n v="1217500"/>
    <n v="-463500"/>
    <n v="754000"/>
    <n v="1.5"/>
    <n v="0.15"/>
    <n v="1621.6"/>
    <n v="1548.55"/>
    <n v="11650"/>
    <n v="-6800"/>
    <n v="18450"/>
    <n v="8850"/>
    <n v="55657"/>
  </r>
  <r>
    <d v="2023-03-16T00:00:00"/>
    <s v="12:01"/>
    <n v="16970.150000000001"/>
    <n v="3"/>
    <x v="10"/>
    <x v="275"/>
    <n v="18650"/>
    <n v="55658"/>
    <n v="71450"/>
    <n v="40450"/>
    <n v="18500"/>
    <n v="58950"/>
    <n v="1.4"/>
    <n v="0.2"/>
    <n v="1506.4"/>
    <n v="1240.3499999999999"/>
    <n v="200"/>
    <n v="0"/>
    <n v="200"/>
    <n v="200"/>
    <n v="55659"/>
  </r>
  <r>
    <d v="2023-03-16T00:00:00"/>
    <s v="12:01"/>
    <n v="16970.150000000001"/>
    <n v="3"/>
    <x v="10"/>
    <x v="275"/>
    <n v="18700"/>
    <n v="55660"/>
    <n v="1874600"/>
    <n v="1529400"/>
    <n v="-330700"/>
    <n v="1198700"/>
    <n v="1.25"/>
    <n v="0.1"/>
    <n v="1730"/>
    <n v="1544.95"/>
    <n v="1800"/>
    <n v="-100"/>
    <n v="1900"/>
    <n v="350"/>
    <n v="55661"/>
  </r>
  <r>
    <d v="2023-03-16T00:00:00"/>
    <s v="12:01"/>
    <n v="16970.150000000001"/>
    <n v="3"/>
    <x v="10"/>
    <x v="275"/>
    <n v="18750"/>
    <n v="55662"/>
    <n v="64350"/>
    <n v="25250"/>
    <n v="8300"/>
    <n v="33550"/>
    <n v="1.35"/>
    <n v="0.1"/>
    <n v="1076.1500000000001"/>
    <n v="1005"/>
    <n v="50"/>
    <n v="0"/>
    <n v="50"/>
    <n v="350"/>
    <n v="55663"/>
  </r>
  <r>
    <d v="2023-03-16T00:00:00"/>
    <s v="12:01"/>
    <n v="16970.150000000001"/>
    <n v="3"/>
    <x v="10"/>
    <x v="275"/>
    <n v="18800"/>
    <n v="55664"/>
    <n v="695850"/>
    <n v="427450"/>
    <n v="-138800"/>
    <n v="288650"/>
    <n v="1.25"/>
    <n v="0.15"/>
    <n v="1799"/>
    <n v="1749.7"/>
    <n v="5400"/>
    <n v="-400"/>
    <n v="5800"/>
    <n v="450"/>
    <n v="55665"/>
  </r>
  <r>
    <d v="2023-03-16T00:00:00"/>
    <s v="12:01"/>
    <n v="16970.150000000001"/>
    <n v="3"/>
    <x v="10"/>
    <x v="275"/>
    <n v="18850"/>
    <n v="55666"/>
    <n v="58550"/>
    <n v="39300"/>
    <n v="-2850"/>
    <n v="36450"/>
    <n v="1.3"/>
    <n v="0.15"/>
    <n v="1649"/>
    <n v="970.75"/>
    <n v="1000"/>
    <n v="0"/>
    <n v="1000"/>
    <n v="2100"/>
    <n v="55667"/>
  </r>
  <r>
    <d v="2023-03-16T00:00:00"/>
    <s v="12:01"/>
    <n v="16970.150000000001"/>
    <n v="3"/>
    <x v="10"/>
    <x v="275"/>
    <n v="18900"/>
    <n v="55668"/>
    <n v="354150"/>
    <n v="182300"/>
    <n v="-11550"/>
    <n v="170750"/>
    <n v="1.25"/>
    <n v="0.1"/>
    <n v="1805.05"/>
    <n v="1248.8499999999999"/>
    <n v="450"/>
    <n v="0"/>
    <n v="450"/>
    <n v="500"/>
    <n v="55669"/>
  </r>
  <r>
    <d v="2023-03-16T00:00:00"/>
    <s v="12:01"/>
    <n v="16970.150000000001"/>
    <n v="3"/>
    <x v="10"/>
    <x v="275"/>
    <n v="18950"/>
    <n v="55670"/>
    <n v="55500"/>
    <n v="28000"/>
    <n v="300"/>
    <n v="28300"/>
    <n v="1.25"/>
    <n v="0.1"/>
    <n v="0"/>
    <n v="0"/>
    <n v="0"/>
    <n v="0"/>
    <n v="0"/>
    <n v="0"/>
    <n v="55671"/>
  </r>
  <r>
    <d v="2023-03-16T00:00:00"/>
    <s v="12:01"/>
    <n v="16970.150000000001"/>
    <n v="3"/>
    <x v="10"/>
    <x v="275"/>
    <n v="19000"/>
    <n v="55672"/>
    <n v="4018050"/>
    <n v="4292750"/>
    <n v="-1209900"/>
    <n v="3082850"/>
    <n v="1.4"/>
    <n v="0.15"/>
    <n v="2031"/>
    <n v="2022.6"/>
    <n v="32200"/>
    <n v="-6600"/>
    <n v="38800"/>
    <n v="8550"/>
    <n v="55673"/>
  </r>
  <r>
    <d v="2023-03-16T00:00:00"/>
    <s v="12:01"/>
    <n v="16970.150000000001"/>
    <n v="3"/>
    <x v="10"/>
    <x v="275"/>
    <n v="19050"/>
    <n v="55674"/>
    <n v="38150"/>
    <n v="30200"/>
    <n v="1700"/>
    <n v="31900"/>
    <n v="1.35"/>
    <n v="0.2"/>
    <n v="2058.1"/>
    <n v="1131.2"/>
    <n v="100"/>
    <n v="100"/>
    <n v="0"/>
    <n v="200"/>
    <n v="55675"/>
  </r>
  <r>
    <d v="2023-03-16T00:00:00"/>
    <s v="12:01"/>
    <n v="16970.150000000001"/>
    <n v="3"/>
    <x v="10"/>
    <x v="275"/>
    <n v="19100"/>
    <n v="55676"/>
    <n v="85450"/>
    <n v="224900"/>
    <n v="-32100"/>
    <n v="192800"/>
    <n v="1.35"/>
    <n v="0.15"/>
    <n v="0"/>
    <n v="0"/>
    <n v="0"/>
    <n v="0"/>
    <n v="0"/>
    <n v="0"/>
    <n v="55677"/>
  </r>
  <r>
    <d v="2023-03-16T00:00:00"/>
    <s v="12:01"/>
    <n v="16970.150000000001"/>
    <n v="3"/>
    <x v="10"/>
    <x v="275"/>
    <n v="19150"/>
    <n v="55678"/>
    <n v="71100"/>
    <n v="52300"/>
    <n v="-3000"/>
    <n v="49300"/>
    <n v="1.35"/>
    <n v="0.3"/>
    <n v="1500"/>
    <n v="1412.6"/>
    <n v="100"/>
    <n v="0"/>
    <n v="100"/>
    <n v="50"/>
    <n v="55679"/>
  </r>
  <r>
    <d v="2023-03-16T00:00:00"/>
    <s v="12:01"/>
    <n v="16970.150000000001"/>
    <n v="3"/>
    <x v="10"/>
    <x v="275"/>
    <n v="19200"/>
    <n v="55680"/>
    <n v="62250"/>
    <n v="84350"/>
    <n v="-11500"/>
    <n v="72850"/>
    <n v="1.3"/>
    <n v="0.15"/>
    <n v="1780.1"/>
    <n v="1773.2"/>
    <n v="350"/>
    <n v="0"/>
    <n v="350"/>
    <n v="100"/>
    <n v="55681"/>
  </r>
  <r>
    <d v="2023-03-16T00:00:00"/>
    <s v="12:01"/>
    <n v="16970.150000000001"/>
    <n v="3"/>
    <x v="10"/>
    <x v="275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01"/>
    <n v="16970.150000000001"/>
    <n v="3"/>
    <x v="10"/>
    <x v="275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01"/>
    <n v="16970.150000000001"/>
    <n v="3"/>
    <x v="10"/>
    <x v="275"/>
    <n v="19350"/>
    <n v="55686"/>
    <n v="14600"/>
    <n v="14950"/>
    <n v="-1700"/>
    <n v="13250"/>
    <n v="1.1499999999999999"/>
    <n v="0.2"/>
    <n v="0"/>
    <n v="0"/>
    <n v="0"/>
    <n v="0"/>
    <n v="0"/>
    <n v="0"/>
    <n v="55687"/>
  </r>
  <r>
    <d v="2023-03-16T00:00:00"/>
    <s v="12:01"/>
    <n v="16970.150000000001"/>
    <n v="3"/>
    <x v="10"/>
    <x v="275"/>
    <n v="19400"/>
    <n v="55688"/>
    <n v="39600"/>
    <n v="143600"/>
    <n v="-9850"/>
    <n v="133750"/>
    <n v="1.1499999999999999"/>
    <n v="0.25"/>
    <n v="0"/>
    <n v="0"/>
    <n v="0"/>
    <n v="0"/>
    <n v="0"/>
    <n v="0"/>
    <n v="55716"/>
  </r>
  <r>
    <d v="2023-03-16T00:00:00"/>
    <s v="12:01"/>
    <n v="16970.150000000001"/>
    <n v="3"/>
    <x v="10"/>
    <x v="275"/>
    <n v="19450"/>
    <n v="55717"/>
    <n v="44450"/>
    <n v="23850"/>
    <n v="-2250"/>
    <n v="21600"/>
    <n v="1.1499999999999999"/>
    <n v="0.25"/>
    <n v="0"/>
    <n v="0"/>
    <n v="0"/>
    <n v="0"/>
    <n v="0"/>
    <n v="0"/>
    <n v="55718"/>
  </r>
  <r>
    <d v="2023-03-16T00:00:00"/>
    <s v="12:01"/>
    <n v="16970.150000000001"/>
    <n v="3"/>
    <x v="10"/>
    <x v="275"/>
    <n v="19500"/>
    <n v="55720"/>
    <n v="4974650"/>
    <n v="6106150"/>
    <n v="-1396050"/>
    <n v="4710100"/>
    <n v="1.2"/>
    <n v="0.25"/>
    <n v="2441.35"/>
    <n v="2335"/>
    <n v="1250"/>
    <n v="0"/>
    <n v="1250"/>
    <n v="3600"/>
    <n v="55721"/>
  </r>
  <r>
    <d v="2023-03-16T00:00:00"/>
    <s v="12:01"/>
    <n v="16970.150000000001"/>
    <n v="3"/>
    <x v="10"/>
    <x v="275"/>
    <n v="19550"/>
    <n v="55730"/>
    <n v="792800"/>
    <n v="603350"/>
    <n v="-214100"/>
    <n v="389250"/>
    <n v="0.9"/>
    <n v="0.25"/>
    <n v="0"/>
    <n v="0"/>
    <n v="0"/>
    <n v="0"/>
    <n v="0"/>
    <n v="0"/>
    <n v="55731"/>
  </r>
  <r>
    <d v="2023-03-16T00:00:00"/>
    <s v="12:01"/>
    <n v="16970.150000000001"/>
    <n v="3"/>
    <x v="10"/>
    <x v="275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01"/>
    <n v="16970.150000000001"/>
    <n v="3"/>
    <x v="10"/>
    <x v="275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01"/>
    <n v="16970.150000000001"/>
    <n v="3"/>
    <x v="10"/>
    <x v="275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01"/>
    <n v="16970.150000000001"/>
    <n v="3"/>
    <x v="10"/>
    <x v="275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01"/>
    <n v="16970.150000000001"/>
    <n v="3"/>
    <x v="10"/>
    <x v="275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01"/>
    <n v="16970.150000000001"/>
    <n v="3"/>
    <x v="10"/>
    <x v="275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01"/>
    <n v="16970.150000000001"/>
    <n v="3"/>
    <x v="10"/>
    <x v="275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01"/>
    <n v="16970.150000000001"/>
    <n v="3"/>
    <x v="10"/>
    <x v="275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01"/>
    <n v="16970.150000000001"/>
    <n v="3"/>
    <x v="10"/>
    <x v="275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01"/>
    <n v="16970.150000000001"/>
    <n v="3"/>
    <x v="10"/>
    <x v="275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01"/>
    <n v="16970.150000000001"/>
    <n v="3"/>
    <x v="10"/>
    <x v="275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01"/>
    <n v="16970.150000000001"/>
    <n v="3"/>
    <x v="10"/>
    <x v="275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01"/>
    <n v="16970.150000000001"/>
    <n v="3"/>
    <x v="10"/>
    <x v="275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01"/>
    <n v="16970.150000000001"/>
    <n v="3"/>
    <x v="10"/>
    <x v="275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01"/>
    <n v="16970.150000000001"/>
    <n v="3"/>
    <x v="10"/>
    <x v="275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01"/>
    <n v="16970.150000000001"/>
    <n v="3"/>
    <x v="10"/>
    <x v="275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01"/>
    <n v="16970.150000000001"/>
    <n v="3"/>
    <x v="10"/>
    <x v="275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01"/>
    <n v="16970.150000000001"/>
    <n v="3"/>
    <x v="10"/>
    <x v="275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01"/>
    <n v="16970.150000000001"/>
    <n v="3"/>
    <x v="10"/>
    <x v="275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01"/>
    <n v="16970.150000000001"/>
    <n v="3"/>
    <x v="10"/>
    <x v="275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01"/>
    <n v="16970.150000000001"/>
    <n v="3"/>
    <x v="10"/>
    <x v="275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01"/>
    <n v="16970.150000000001"/>
    <n v="3"/>
    <x v="10"/>
    <x v="275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01"/>
    <n v="16970.150000000001"/>
    <n v="3"/>
    <x v="10"/>
    <x v="275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01"/>
    <n v="16970.150000000001"/>
    <n v="3"/>
    <x v="10"/>
    <x v="275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01"/>
    <n v="16970.150000000001"/>
    <n v="3"/>
    <x v="10"/>
    <x v="275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01"/>
    <n v="16970.150000000001"/>
    <n v="3"/>
    <x v="10"/>
    <x v="275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01"/>
    <n v="16970.150000000001"/>
    <n v="3"/>
    <x v="10"/>
    <x v="275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01"/>
    <n v="16970.150000000001"/>
    <n v="3"/>
    <x v="10"/>
    <x v="275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01"/>
    <n v="16970.150000000001"/>
    <n v="3"/>
    <x v="10"/>
    <x v="275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01"/>
    <n v="16970.150000000001"/>
    <n v="3"/>
    <x v="10"/>
    <x v="275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04"/>
    <n v="16950.349999999999"/>
    <n v="3"/>
    <x v="10"/>
    <x v="23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04"/>
    <n v="16950.349999999999"/>
    <n v="3"/>
    <x v="10"/>
    <x v="23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04"/>
    <n v="16950.349999999999"/>
    <n v="3"/>
    <x v="10"/>
    <x v="23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04"/>
    <n v="16950.349999999999"/>
    <n v="3"/>
    <x v="10"/>
    <x v="23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04"/>
    <n v="16950.349999999999"/>
    <n v="3"/>
    <x v="10"/>
    <x v="23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04"/>
    <n v="16950.349999999999"/>
    <n v="3"/>
    <x v="10"/>
    <x v="23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04"/>
    <n v="16950.349999999999"/>
    <n v="3"/>
    <x v="10"/>
    <x v="23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04"/>
    <n v="16950.349999999999"/>
    <n v="3"/>
    <x v="10"/>
    <x v="23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04"/>
    <n v="16950.349999999999"/>
    <n v="3"/>
    <x v="10"/>
    <x v="23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04"/>
    <n v="16950.349999999999"/>
    <n v="3"/>
    <x v="10"/>
    <x v="23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04"/>
    <n v="16950.349999999999"/>
    <n v="3"/>
    <x v="10"/>
    <x v="23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04"/>
    <n v="16950.349999999999"/>
    <n v="3"/>
    <x v="10"/>
    <x v="23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04"/>
    <n v="16950.349999999999"/>
    <n v="3"/>
    <x v="10"/>
    <x v="23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04"/>
    <n v="16950.349999999999"/>
    <n v="3"/>
    <x v="10"/>
    <x v="23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04"/>
    <n v="16950.349999999999"/>
    <n v="3"/>
    <x v="10"/>
    <x v="23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04"/>
    <n v="16950.349999999999"/>
    <n v="3"/>
    <x v="10"/>
    <x v="23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04"/>
    <n v="16950.349999999999"/>
    <n v="3"/>
    <x v="10"/>
    <x v="23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04"/>
    <n v="16950.349999999999"/>
    <n v="3"/>
    <x v="10"/>
    <x v="23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04"/>
    <n v="16950.349999999999"/>
    <n v="3"/>
    <x v="10"/>
    <x v="23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04"/>
    <n v="16950.349999999999"/>
    <n v="3"/>
    <x v="10"/>
    <x v="23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04"/>
    <n v="16950.349999999999"/>
    <n v="3"/>
    <x v="10"/>
    <x v="23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04"/>
    <n v="16950.349999999999"/>
    <n v="3"/>
    <x v="10"/>
    <x v="23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04"/>
    <n v="16950.349999999999"/>
    <n v="3"/>
    <x v="10"/>
    <x v="23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04"/>
    <n v="16950.349999999999"/>
    <n v="3"/>
    <x v="10"/>
    <x v="23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04"/>
    <n v="16950.349999999999"/>
    <n v="3"/>
    <x v="10"/>
    <x v="23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04"/>
    <n v="16950.349999999999"/>
    <n v="3"/>
    <x v="10"/>
    <x v="23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04"/>
    <n v="16950.349999999999"/>
    <n v="3"/>
    <x v="10"/>
    <x v="23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04"/>
    <n v="16950.349999999999"/>
    <n v="3"/>
    <x v="10"/>
    <x v="23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04"/>
    <n v="16950.349999999999"/>
    <n v="3"/>
    <x v="10"/>
    <x v="23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04"/>
    <n v="16950.349999999999"/>
    <n v="3"/>
    <x v="10"/>
    <x v="23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04"/>
    <n v="16950.349999999999"/>
    <n v="3"/>
    <x v="10"/>
    <x v="230"/>
    <n v="15450"/>
    <n v="55497"/>
    <n v="0"/>
    <n v="0"/>
    <n v="0"/>
    <n v="0"/>
    <n v="0"/>
    <n v="0"/>
    <n v="0.3"/>
    <n v="1.7"/>
    <n v="51550"/>
    <n v="51550"/>
    <n v="0"/>
    <n v="299000"/>
    <n v="55498"/>
  </r>
  <r>
    <d v="2023-03-16T00:00:00"/>
    <s v="12:04"/>
    <n v="16950.349999999999"/>
    <n v="3"/>
    <x v="10"/>
    <x v="230"/>
    <n v="15500"/>
    <n v="55499"/>
    <n v="0"/>
    <n v="0"/>
    <n v="0"/>
    <n v="0"/>
    <n v="0"/>
    <n v="0"/>
    <n v="0.25"/>
    <n v="2"/>
    <n v="176450"/>
    <n v="176450"/>
    <n v="0"/>
    <n v="973050"/>
    <n v="55500"/>
  </r>
  <r>
    <d v="2023-03-16T00:00:00"/>
    <s v="12:04"/>
    <n v="16950.349999999999"/>
    <n v="3"/>
    <x v="10"/>
    <x v="230"/>
    <n v="15550"/>
    <n v="55503"/>
    <n v="0"/>
    <n v="0"/>
    <n v="0"/>
    <n v="0"/>
    <n v="0"/>
    <n v="0"/>
    <n v="0.25"/>
    <n v="0.3"/>
    <n v="81050"/>
    <n v="17300"/>
    <n v="63750"/>
    <n v="451300"/>
    <n v="55504"/>
  </r>
  <r>
    <d v="2023-03-16T00:00:00"/>
    <s v="12:04"/>
    <n v="16950.349999999999"/>
    <n v="3"/>
    <x v="10"/>
    <x v="230"/>
    <n v="15600"/>
    <n v="55506"/>
    <n v="0"/>
    <n v="0"/>
    <n v="0"/>
    <n v="0"/>
    <n v="0"/>
    <n v="0"/>
    <n v="0.2"/>
    <n v="0.25"/>
    <n v="228350"/>
    <n v="93600"/>
    <n v="134750"/>
    <n v="715100"/>
    <n v="55507"/>
  </r>
  <r>
    <d v="2023-03-16T00:00:00"/>
    <s v="12:04"/>
    <n v="16950.349999999999"/>
    <n v="3"/>
    <x v="10"/>
    <x v="230"/>
    <n v="15650"/>
    <n v="55508"/>
    <n v="0"/>
    <n v="0"/>
    <n v="0"/>
    <n v="0"/>
    <n v="0"/>
    <n v="0"/>
    <n v="0.25"/>
    <n v="0.3"/>
    <n v="179750"/>
    <n v="-62700"/>
    <n v="242450"/>
    <n v="663400"/>
    <n v="55510"/>
  </r>
  <r>
    <d v="2023-03-16T00:00:00"/>
    <s v="12:04"/>
    <n v="16950.349999999999"/>
    <n v="3"/>
    <x v="10"/>
    <x v="230"/>
    <n v="15700"/>
    <n v="55511"/>
    <n v="0"/>
    <n v="0"/>
    <n v="0"/>
    <n v="0"/>
    <n v="0"/>
    <n v="0"/>
    <n v="0.3"/>
    <n v="0.25"/>
    <n v="407850"/>
    <n v="-411250"/>
    <n v="819100"/>
    <n v="2223350"/>
    <n v="55512"/>
  </r>
  <r>
    <d v="2023-03-16T00:00:00"/>
    <s v="12:04"/>
    <n v="16950.349999999999"/>
    <n v="3"/>
    <x v="10"/>
    <x v="230"/>
    <n v="15750"/>
    <n v="55513"/>
    <n v="0"/>
    <n v="0"/>
    <n v="0"/>
    <n v="0"/>
    <n v="0"/>
    <n v="0"/>
    <n v="0.3"/>
    <n v="0.3"/>
    <n v="159000"/>
    <n v="1650"/>
    <n v="157350"/>
    <n v="574800"/>
    <n v="55514"/>
  </r>
  <r>
    <d v="2023-03-16T00:00:00"/>
    <s v="12:04"/>
    <n v="16950.349999999999"/>
    <n v="3"/>
    <x v="10"/>
    <x v="230"/>
    <n v="15800"/>
    <n v="55515"/>
    <n v="950"/>
    <n v="3000"/>
    <n v="-350"/>
    <n v="2650"/>
    <n v="1272.95"/>
    <n v="1122.4000000000001"/>
    <n v="0.35"/>
    <n v="0.4"/>
    <n v="1003700"/>
    <n v="-521400"/>
    <n v="1525100"/>
    <n v="2966200"/>
    <n v="55516"/>
  </r>
  <r>
    <d v="2023-03-16T00:00:00"/>
    <s v="12:04"/>
    <n v="16950.349999999999"/>
    <n v="3"/>
    <x v="10"/>
    <x v="230"/>
    <n v="15850"/>
    <n v="55517"/>
    <n v="850"/>
    <n v="900"/>
    <n v="900"/>
    <n v="1800"/>
    <n v="1208.6500000000001"/>
    <n v="1073"/>
    <n v="0.3"/>
    <n v="0.4"/>
    <n v="158100"/>
    <n v="31400"/>
    <n v="126700"/>
    <n v="747900"/>
    <n v="55518"/>
  </r>
  <r>
    <d v="2023-03-16T00:00:00"/>
    <s v="12:04"/>
    <n v="16950.349999999999"/>
    <n v="3"/>
    <x v="10"/>
    <x v="230"/>
    <n v="15900"/>
    <n v="55519"/>
    <n v="1450"/>
    <n v="1800"/>
    <n v="0"/>
    <n v="1800"/>
    <n v="1055.9000000000001"/>
    <n v="1069"/>
    <n v="0.35"/>
    <n v="0.45"/>
    <n v="635700"/>
    <n v="65150"/>
    <n v="570550"/>
    <n v="2494300"/>
    <n v="55520"/>
  </r>
  <r>
    <d v="2023-03-16T00:00:00"/>
    <s v="12:04"/>
    <n v="16950.349999999999"/>
    <n v="3"/>
    <x v="10"/>
    <x v="230"/>
    <n v="15950"/>
    <n v="55521"/>
    <n v="750"/>
    <n v="100"/>
    <n v="1800"/>
    <n v="1900"/>
    <n v="1108.05"/>
    <n v="973.05"/>
    <n v="0.35"/>
    <n v="0.5"/>
    <n v="107550"/>
    <n v="28150"/>
    <n v="79400"/>
    <n v="882300"/>
    <n v="55523"/>
  </r>
  <r>
    <d v="2023-03-16T00:00:00"/>
    <s v="12:04"/>
    <n v="16950.349999999999"/>
    <n v="3"/>
    <x v="10"/>
    <x v="230"/>
    <n v="16000"/>
    <n v="55524"/>
    <n v="2750"/>
    <n v="2500"/>
    <n v="200"/>
    <n v="2700"/>
    <n v="975.75"/>
    <n v="974.9"/>
    <n v="0.35"/>
    <n v="0.55000000000000004"/>
    <n v="4193250"/>
    <n v="93300"/>
    <n v="4099950"/>
    <n v="10675200"/>
    <n v="55525"/>
  </r>
  <r>
    <d v="2023-03-16T00:00:00"/>
    <s v="12:04"/>
    <n v="16950.349999999999"/>
    <n v="3"/>
    <x v="10"/>
    <x v="230"/>
    <n v="16050"/>
    <n v="55526"/>
    <n v="250"/>
    <n v="50"/>
    <n v="1800"/>
    <n v="1850"/>
    <n v="1009.15"/>
    <n v="875.85"/>
    <n v="0.3"/>
    <n v="0.55000000000000004"/>
    <n v="132000"/>
    <n v="40500"/>
    <n v="91500"/>
    <n v="1009800"/>
    <n v="55530"/>
  </r>
  <r>
    <d v="2023-03-16T00:00:00"/>
    <s v="12:04"/>
    <n v="16950.349999999999"/>
    <n v="3"/>
    <x v="10"/>
    <x v="230"/>
    <n v="16100"/>
    <n v="55531"/>
    <n v="700"/>
    <n v="2300"/>
    <n v="150"/>
    <n v="2450"/>
    <n v="971.7"/>
    <n v="926.5"/>
    <n v="0.35"/>
    <n v="0.65"/>
    <n v="1089000"/>
    <n v="127400"/>
    <n v="961600"/>
    <n v="5519450"/>
    <n v="55532"/>
  </r>
  <r>
    <d v="2023-03-16T00:00:00"/>
    <s v="12:04"/>
    <n v="16950.349999999999"/>
    <n v="3"/>
    <x v="10"/>
    <x v="230"/>
    <n v="16150"/>
    <n v="55533"/>
    <n v="950"/>
    <n v="2000"/>
    <n v="300"/>
    <n v="2300"/>
    <n v="811.5"/>
    <n v="813.75"/>
    <n v="0.35"/>
    <n v="0.7"/>
    <n v="179150"/>
    <n v="101800"/>
    <n v="77350"/>
    <n v="1504050"/>
    <n v="55534"/>
  </r>
  <r>
    <d v="2023-03-16T00:00:00"/>
    <s v="12:04"/>
    <n v="16950.349999999999"/>
    <n v="3"/>
    <x v="10"/>
    <x v="230"/>
    <n v="16200"/>
    <n v="55535"/>
    <n v="450"/>
    <n v="2000"/>
    <n v="50"/>
    <n v="2050"/>
    <n v="811.25"/>
    <n v="677"/>
    <n v="0.35"/>
    <n v="0.8"/>
    <n v="1887950"/>
    <n v="429800"/>
    <n v="1458150"/>
    <n v="7700650"/>
    <n v="55536"/>
  </r>
  <r>
    <d v="2023-03-16T00:00:00"/>
    <s v="12:04"/>
    <n v="16950.349999999999"/>
    <n v="3"/>
    <x v="10"/>
    <x v="230"/>
    <n v="16250"/>
    <n v="55537"/>
    <n v="1000"/>
    <n v="2350"/>
    <n v="550"/>
    <n v="2900"/>
    <n v="724.8"/>
    <n v="736.5"/>
    <n v="0.45"/>
    <n v="0.85"/>
    <n v="249100"/>
    <n v="152400"/>
    <n v="96700"/>
    <n v="2838500"/>
    <n v="55538"/>
  </r>
  <r>
    <d v="2023-03-16T00:00:00"/>
    <s v="12:04"/>
    <n v="16950.349999999999"/>
    <n v="3"/>
    <x v="10"/>
    <x v="230"/>
    <n v="16300"/>
    <n v="55539"/>
    <n v="6100"/>
    <n v="4250"/>
    <n v="0"/>
    <n v="4250"/>
    <n v="696.2"/>
    <n v="719.85"/>
    <n v="0.45"/>
    <n v="0.9"/>
    <n v="1636950"/>
    <n v="-47800"/>
    <n v="1684750"/>
    <n v="10401300"/>
    <n v="55543"/>
  </r>
  <r>
    <d v="2023-03-16T00:00:00"/>
    <s v="12:04"/>
    <n v="16950.349999999999"/>
    <n v="3"/>
    <x v="10"/>
    <x v="230"/>
    <n v="16350"/>
    <n v="55544"/>
    <n v="950"/>
    <n v="0"/>
    <n v="2650"/>
    <n v="2650"/>
    <n v="710.55"/>
    <n v="637.29999999999995"/>
    <n v="0.5"/>
    <n v="1.1499999999999999"/>
    <n v="655300"/>
    <n v="191400"/>
    <n v="463900"/>
    <n v="4833400"/>
    <n v="55547"/>
  </r>
  <r>
    <d v="2023-03-16T00:00:00"/>
    <s v="12:04"/>
    <n v="16950.349999999999"/>
    <n v="3"/>
    <x v="10"/>
    <x v="230"/>
    <n v="16400"/>
    <n v="55548"/>
    <n v="59050"/>
    <n v="2950"/>
    <n v="1450"/>
    <n v="4400"/>
    <n v="576.54999999999995"/>
    <n v="565.79999999999995"/>
    <n v="0.55000000000000004"/>
    <n v="1.25"/>
    <n v="4001900"/>
    <n v="1692000"/>
    <n v="2309900"/>
    <n v="28362750"/>
    <n v="55549"/>
  </r>
  <r>
    <d v="2023-03-16T00:00:00"/>
    <s v="12:04"/>
    <n v="16950.349999999999"/>
    <n v="3"/>
    <x v="10"/>
    <x v="230"/>
    <n v="16450"/>
    <n v="55550"/>
    <n v="16450"/>
    <n v="2050"/>
    <n v="1500"/>
    <n v="3550"/>
    <n v="540.95000000000005"/>
    <n v="515.65"/>
    <n v="0.65"/>
    <n v="1.55"/>
    <n v="1254450"/>
    <n v="661600"/>
    <n v="592850"/>
    <n v="12138700"/>
    <n v="55554"/>
  </r>
  <r>
    <d v="2023-03-16T00:00:00"/>
    <s v="12:04"/>
    <n v="16950.349999999999"/>
    <n v="3"/>
    <x v="10"/>
    <x v="230"/>
    <n v="16500"/>
    <n v="55555"/>
    <n v="364000"/>
    <n v="27250"/>
    <n v="-5150"/>
    <n v="22100"/>
    <n v="477.65"/>
    <n v="466.55"/>
    <n v="0.8"/>
    <n v="1.9"/>
    <n v="9304950"/>
    <n v="4043500"/>
    <n v="5261450"/>
    <n v="61884100"/>
    <n v="55556"/>
  </r>
  <r>
    <d v="2023-03-16T00:00:00"/>
    <s v="12:04"/>
    <n v="16950.349999999999"/>
    <n v="3"/>
    <x v="10"/>
    <x v="230"/>
    <n v="16550"/>
    <n v="55557"/>
    <n v="82050"/>
    <n v="4750"/>
    <n v="5700"/>
    <n v="10450"/>
    <n v="432.05"/>
    <n v="410.3"/>
    <n v="0.9"/>
    <n v="2.25"/>
    <n v="1360500"/>
    <n v="583000"/>
    <n v="777500"/>
    <n v="21219400"/>
    <n v="55558"/>
  </r>
  <r>
    <d v="2023-03-16T00:00:00"/>
    <s v="12:04"/>
    <n v="16950.349999999999"/>
    <n v="3"/>
    <x v="10"/>
    <x v="230"/>
    <n v="16600"/>
    <n v="55559"/>
    <n v="424800"/>
    <n v="20550"/>
    <n v="28300"/>
    <n v="48850"/>
    <n v="383.9"/>
    <n v="350"/>
    <n v="1.1499999999999999"/>
    <n v="2.9"/>
    <n v="5247800"/>
    <n v="2028950"/>
    <n v="3218850"/>
    <n v="69962400"/>
    <n v="55560"/>
  </r>
  <r>
    <d v="2023-03-16T00:00:00"/>
    <s v="12:04"/>
    <n v="16950.349999999999"/>
    <n v="3"/>
    <x v="10"/>
    <x v="230"/>
    <n v="16650"/>
    <n v="55561"/>
    <n v="392350"/>
    <n v="9850"/>
    <n v="17350"/>
    <n v="27200"/>
    <n v="338.4"/>
    <n v="304.85000000000002"/>
    <n v="1.5"/>
    <n v="3.75"/>
    <n v="3609150"/>
    <n v="1489600"/>
    <n v="2119550"/>
    <n v="65547150"/>
    <n v="55562"/>
  </r>
  <r>
    <d v="2023-03-16T00:00:00"/>
    <s v="12:04"/>
    <n v="16950.349999999999"/>
    <n v="3"/>
    <x v="10"/>
    <x v="230"/>
    <n v="16700"/>
    <n v="55563"/>
    <n v="4460750"/>
    <n v="46250"/>
    <n v="308350"/>
    <n v="354600"/>
    <n v="281.14999999999998"/>
    <n v="256.5"/>
    <n v="2.0499999999999998"/>
    <n v="5.4"/>
    <n v="7897850"/>
    <n v="2469400"/>
    <n v="5428450"/>
    <n v="138518800"/>
    <n v="55564"/>
  </r>
  <r>
    <d v="2023-03-16T00:00:00"/>
    <s v="12:04"/>
    <n v="16950.349999999999"/>
    <n v="3"/>
    <x v="10"/>
    <x v="230"/>
    <n v="16750"/>
    <n v="55565"/>
    <n v="5556400"/>
    <n v="33250"/>
    <n v="161050"/>
    <n v="194300"/>
    <n v="233.3"/>
    <n v="206.5"/>
    <n v="3.3"/>
    <n v="8.15"/>
    <n v="5621750"/>
    <n v="2389950"/>
    <n v="3231800"/>
    <n v="123391350"/>
    <n v="55566"/>
  </r>
  <r>
    <d v="2023-03-16T00:00:00"/>
    <s v="12:04"/>
    <n v="16950.349999999999"/>
    <n v="3"/>
    <x v="10"/>
    <x v="230"/>
    <n v="16800"/>
    <n v="55567"/>
    <n v="32165000"/>
    <n v="185550"/>
    <n v="394550"/>
    <n v="580100"/>
    <n v="190.4"/>
    <n v="159.30000000000001"/>
    <n v="5.95"/>
    <n v="13.3"/>
    <n v="13001950"/>
    <n v="5979800"/>
    <n v="7022150"/>
    <n v="259743900"/>
    <n v="55568"/>
  </r>
  <r>
    <d v="2023-03-16T00:00:00"/>
    <s v="12:04"/>
    <n v="16950.349999999999"/>
    <n v="3"/>
    <x v="10"/>
    <x v="230"/>
    <n v="16850"/>
    <n v="55569"/>
    <n v="40909200"/>
    <n v="67000"/>
    <n v="562850"/>
    <n v="629850"/>
    <n v="149.25"/>
    <n v="114.15"/>
    <n v="11"/>
    <n v="21.1"/>
    <n v="8451700"/>
    <n v="5577250"/>
    <n v="2874450"/>
    <n v="217590750"/>
    <n v="55573"/>
  </r>
  <r>
    <d v="2023-03-16T00:00:00"/>
    <s v="12:04"/>
    <n v="16950.349999999999"/>
    <n v="3"/>
    <x v="10"/>
    <x v="230"/>
    <n v="16900"/>
    <n v="55574"/>
    <n v="136559350"/>
    <n v="689200"/>
    <n v="1597450"/>
    <n v="2286650"/>
    <n v="112.35"/>
    <n v="73.599999999999994"/>
    <n v="20.75"/>
    <n v="33.299999999999997"/>
    <n v="13288500"/>
    <n v="7292300"/>
    <n v="5996200"/>
    <n v="314180050"/>
    <n v="55575"/>
  </r>
  <r>
    <d v="2023-03-16T00:00:00"/>
    <s v="12:04"/>
    <n v="16950.349999999999"/>
    <n v="3"/>
    <x v="10"/>
    <x v="230"/>
    <n v="16950"/>
    <n v="55576"/>
    <n v="155196200"/>
    <n v="1155300"/>
    <n v="3041000"/>
    <n v="4196300"/>
    <n v="78.599999999999994"/>
    <n v="40.9"/>
    <n v="38.200000000000003"/>
    <n v="50.45"/>
    <n v="7294500"/>
    <n v="4544800"/>
    <n v="2749700"/>
    <n v="190649850"/>
    <n v="55577"/>
  </r>
  <r>
    <d v="2023-03-16T00:00:00"/>
    <s v="12:04"/>
    <n v="16950.349999999999"/>
    <n v="3"/>
    <x v="10"/>
    <x v="230"/>
    <n v="17000"/>
    <n v="55580"/>
    <n v="319060900"/>
    <n v="6663050"/>
    <n v="3747500"/>
    <n v="10410550"/>
    <n v="54.75"/>
    <n v="19.600000000000001"/>
    <n v="66.75"/>
    <n v="72.25"/>
    <n v="8579200"/>
    <n v="3713250"/>
    <n v="4865950"/>
    <n v="219801000"/>
    <n v="55582"/>
  </r>
  <r>
    <d v="2023-03-16T00:00:00"/>
    <s v="12:04"/>
    <n v="16950.349999999999"/>
    <n v="3"/>
    <x v="10"/>
    <x v="230"/>
    <n v="17050"/>
    <n v="55583"/>
    <n v="217700050"/>
    <n v="2903950"/>
    <n v="4383350"/>
    <n v="7287300"/>
    <n v="36.549999999999997"/>
    <n v="8.3000000000000007"/>
    <n v="105.2"/>
    <n v="101.3"/>
    <n v="1682500"/>
    <n v="712150"/>
    <n v="970350"/>
    <n v="59829250"/>
    <n v="55587"/>
  </r>
  <r>
    <d v="2023-03-16T00:00:00"/>
    <s v="12:04"/>
    <n v="16950.349999999999"/>
    <n v="3"/>
    <x v="10"/>
    <x v="230"/>
    <n v="17100"/>
    <n v="55588"/>
    <n v="270608050"/>
    <n v="8685100"/>
    <n v="4675650"/>
    <n v="13360750"/>
    <n v="23.15"/>
    <n v="3.45"/>
    <n v="150.75"/>
    <n v="137.44999999999999"/>
    <n v="3087000"/>
    <n v="-364450"/>
    <n v="3451450"/>
    <n v="46031950"/>
    <n v="55589"/>
  </r>
  <r>
    <d v="2023-03-16T00:00:00"/>
    <s v="12:04"/>
    <n v="16950.349999999999"/>
    <n v="3"/>
    <x v="10"/>
    <x v="230"/>
    <n v="17150"/>
    <n v="55590"/>
    <n v="147235100"/>
    <n v="4593650"/>
    <n v="2148500"/>
    <n v="6742150"/>
    <n v="14.45"/>
    <n v="1.8"/>
    <n v="198.9"/>
    <n v="180.8"/>
    <n v="649050"/>
    <n v="-81450"/>
    <n v="730500"/>
    <n v="8638700"/>
    <n v="55591"/>
  </r>
  <r>
    <d v="2023-03-16T00:00:00"/>
    <s v="12:04"/>
    <n v="16950.349999999999"/>
    <n v="3"/>
    <x v="10"/>
    <x v="230"/>
    <n v="17200"/>
    <n v="55592"/>
    <n v="164868400"/>
    <n v="12431250"/>
    <n v="2184000"/>
    <n v="14615250"/>
    <n v="9.4"/>
    <n v="1.2"/>
    <n v="248"/>
    <n v="226.85"/>
    <n v="2462150"/>
    <n v="-679250"/>
    <n v="3141400"/>
    <n v="10362200"/>
    <n v="55595"/>
  </r>
  <r>
    <d v="2023-03-16T00:00:00"/>
    <s v="12:04"/>
    <n v="16950.349999999999"/>
    <n v="3"/>
    <x v="10"/>
    <x v="230"/>
    <n v="17250"/>
    <n v="55596"/>
    <n v="69610500"/>
    <n v="5604550"/>
    <n v="-590550"/>
    <n v="5014000"/>
    <n v="6.3"/>
    <n v="0.85"/>
    <n v="296.45"/>
    <n v="277.8"/>
    <n v="230450"/>
    <n v="-153100"/>
    <n v="383550"/>
    <n v="989400"/>
    <n v="55597"/>
  </r>
  <r>
    <d v="2023-03-16T00:00:00"/>
    <s v="12:04"/>
    <n v="16950.349999999999"/>
    <n v="3"/>
    <x v="10"/>
    <x v="230"/>
    <n v="17300"/>
    <n v="55598"/>
    <n v="93097050"/>
    <n v="10034000"/>
    <n v="-1461250"/>
    <n v="8572750"/>
    <n v="4.6500000000000004"/>
    <n v="0.75"/>
    <n v="346.55"/>
    <n v="324.3"/>
    <n v="1041300"/>
    <n v="-750300"/>
    <n v="1791600"/>
    <n v="2749150"/>
    <n v="55603"/>
  </r>
  <r>
    <d v="2023-03-16T00:00:00"/>
    <s v="12:04"/>
    <n v="16950.349999999999"/>
    <n v="3"/>
    <x v="10"/>
    <x v="230"/>
    <n v="17350"/>
    <n v="55604"/>
    <n v="30379550"/>
    <n v="4623150"/>
    <n v="-1778550"/>
    <n v="2844600"/>
    <n v="3.65"/>
    <n v="0.65"/>
    <n v="397.55"/>
    <n v="377.15"/>
    <n v="316950"/>
    <n v="-55250"/>
    <n v="372200"/>
    <n v="212300"/>
    <n v="55605"/>
  </r>
  <r>
    <d v="2023-03-16T00:00:00"/>
    <s v="12:04"/>
    <n v="16950.349999999999"/>
    <n v="3"/>
    <x v="10"/>
    <x v="230"/>
    <n v="17400"/>
    <n v="55606"/>
    <n v="56376250"/>
    <n v="9463050"/>
    <n v="-545300"/>
    <n v="8917750"/>
    <n v="3.2"/>
    <n v="0.6"/>
    <n v="447.05"/>
    <n v="426.35"/>
    <n v="1405100"/>
    <n v="-475350"/>
    <n v="1880450"/>
    <n v="1084100"/>
    <n v="55607"/>
  </r>
  <r>
    <d v="2023-03-16T00:00:00"/>
    <s v="12:04"/>
    <n v="16950.349999999999"/>
    <n v="3"/>
    <x v="10"/>
    <x v="230"/>
    <n v="17450"/>
    <n v="55608"/>
    <n v="18518500"/>
    <n v="3603400"/>
    <n v="-1636900"/>
    <n v="1966500"/>
    <n v="2.85"/>
    <n v="0.55000000000000004"/>
    <n v="493.45"/>
    <n v="471.75"/>
    <n v="205050"/>
    <n v="-51300"/>
    <n v="256350"/>
    <n v="157650"/>
    <n v="55609"/>
  </r>
  <r>
    <d v="2023-03-16T00:00:00"/>
    <s v="12:04"/>
    <n v="16950.349999999999"/>
    <n v="3"/>
    <x v="10"/>
    <x v="230"/>
    <n v="17500"/>
    <n v="55610"/>
    <n v="52017250"/>
    <n v="12143550"/>
    <n v="-1521250"/>
    <n v="10622300"/>
    <n v="2.65"/>
    <n v="0.5"/>
    <n v="547.45000000000005"/>
    <n v="527.5"/>
    <n v="691500"/>
    <n v="-176750"/>
    <n v="868250"/>
    <n v="640100"/>
    <n v="55611"/>
  </r>
  <r>
    <d v="2023-03-16T00:00:00"/>
    <s v="12:04"/>
    <n v="16950.349999999999"/>
    <n v="3"/>
    <x v="10"/>
    <x v="230"/>
    <n v="17550"/>
    <n v="55612"/>
    <n v="7987950"/>
    <n v="2429600"/>
    <n v="-915200"/>
    <n v="1514400"/>
    <n v="2.4"/>
    <n v="0.45"/>
    <n v="600"/>
    <n v="576.1"/>
    <n v="170650"/>
    <n v="-56000"/>
    <n v="226650"/>
    <n v="114200"/>
    <n v="55613"/>
  </r>
  <r>
    <d v="2023-03-16T00:00:00"/>
    <s v="12:04"/>
    <n v="16950.349999999999"/>
    <n v="3"/>
    <x v="10"/>
    <x v="230"/>
    <n v="17600"/>
    <n v="55614"/>
    <n v="23133450"/>
    <n v="5417050"/>
    <n v="-1306750"/>
    <n v="4110300"/>
    <n v="2.2000000000000002"/>
    <n v="0.45"/>
    <n v="650"/>
    <n v="625.4"/>
    <n v="648700"/>
    <n v="-26950"/>
    <n v="675650"/>
    <n v="156900"/>
    <n v="55615"/>
  </r>
  <r>
    <d v="2023-03-16T00:00:00"/>
    <s v="12:04"/>
    <n v="16950.349999999999"/>
    <n v="3"/>
    <x v="10"/>
    <x v="230"/>
    <n v="17650"/>
    <n v="55616"/>
    <n v="4984250"/>
    <n v="2160150"/>
    <n v="-738000"/>
    <n v="1422150"/>
    <n v="2.0499999999999998"/>
    <n v="0.35"/>
    <n v="682.9"/>
    <n v="672.45"/>
    <n v="192150"/>
    <n v="-18900"/>
    <n v="211050"/>
    <n v="59150"/>
    <n v="55617"/>
  </r>
  <r>
    <d v="2023-03-16T00:00:00"/>
    <s v="12:04"/>
    <n v="16950.349999999999"/>
    <n v="3"/>
    <x v="10"/>
    <x v="230"/>
    <n v="17700"/>
    <n v="55618"/>
    <n v="21716050"/>
    <n v="5762850"/>
    <n v="-726100"/>
    <n v="5036750"/>
    <n v="2.0499999999999998"/>
    <n v="0.4"/>
    <n v="750"/>
    <n v="726.3"/>
    <n v="713750"/>
    <n v="-35600"/>
    <n v="749350"/>
    <n v="169600"/>
    <n v="55619"/>
  </r>
  <r>
    <d v="2023-03-16T00:00:00"/>
    <s v="12:04"/>
    <n v="16950.349999999999"/>
    <n v="3"/>
    <x v="10"/>
    <x v="230"/>
    <n v="17750"/>
    <n v="55620"/>
    <n v="3938650"/>
    <n v="1665350"/>
    <n v="-577950"/>
    <n v="1087400"/>
    <n v="1.95"/>
    <n v="0.35"/>
    <n v="785.25"/>
    <n v="775.1"/>
    <n v="70200"/>
    <n v="-15150"/>
    <n v="85350"/>
    <n v="30700"/>
    <n v="55621"/>
  </r>
  <r>
    <d v="2023-03-16T00:00:00"/>
    <s v="12:04"/>
    <n v="16950.349999999999"/>
    <n v="3"/>
    <x v="10"/>
    <x v="230"/>
    <n v="17800"/>
    <n v="55622"/>
    <n v="26510350"/>
    <n v="6461600"/>
    <n v="-201350"/>
    <n v="6260250"/>
    <n v="1.85"/>
    <n v="0.3"/>
    <n v="848.3"/>
    <n v="830"/>
    <n v="223900"/>
    <n v="-40600"/>
    <n v="264500"/>
    <n v="108450"/>
    <n v="55623"/>
  </r>
  <r>
    <d v="2023-03-16T00:00:00"/>
    <s v="12:04"/>
    <n v="16950.349999999999"/>
    <n v="3"/>
    <x v="10"/>
    <x v="230"/>
    <n v="17850"/>
    <n v="55624"/>
    <n v="2283950"/>
    <n v="1101800"/>
    <n v="-274450"/>
    <n v="827350"/>
    <n v="1.75"/>
    <n v="0.3"/>
    <n v="890.55"/>
    <n v="851.15"/>
    <n v="33300"/>
    <n v="-5300"/>
    <n v="38600"/>
    <n v="6450"/>
    <n v="55627"/>
  </r>
  <r>
    <d v="2023-03-16T00:00:00"/>
    <s v="12:04"/>
    <n v="16950.349999999999"/>
    <n v="3"/>
    <x v="10"/>
    <x v="230"/>
    <n v="17900"/>
    <n v="55628"/>
    <n v="5467400"/>
    <n v="3519850"/>
    <n v="-409100"/>
    <n v="3110750"/>
    <n v="1.75"/>
    <n v="0.3"/>
    <n v="945.65"/>
    <n v="920"/>
    <n v="107500"/>
    <n v="-36250"/>
    <n v="143750"/>
    <n v="51050"/>
    <n v="55629"/>
  </r>
  <r>
    <d v="2023-03-16T00:00:00"/>
    <s v="12:04"/>
    <n v="16950.349999999999"/>
    <n v="3"/>
    <x v="10"/>
    <x v="230"/>
    <n v="17950"/>
    <n v="55630"/>
    <n v="2884550"/>
    <n v="1485800"/>
    <n v="-128000"/>
    <n v="1357800"/>
    <n v="1.6"/>
    <n v="0.25"/>
    <n v="974.1"/>
    <n v="975.15"/>
    <n v="31700"/>
    <n v="-6500"/>
    <n v="38200"/>
    <n v="15450"/>
    <n v="55631"/>
  </r>
  <r>
    <d v="2023-03-16T00:00:00"/>
    <s v="12:04"/>
    <n v="16950.349999999999"/>
    <n v="3"/>
    <x v="10"/>
    <x v="230"/>
    <n v="18000"/>
    <n v="55632"/>
    <n v="15103450"/>
    <n v="9204300"/>
    <n v="-1765650"/>
    <n v="7438650"/>
    <n v="1.7"/>
    <n v="0.3"/>
    <n v="1050"/>
    <n v="1029.7"/>
    <n v="172000"/>
    <n v="-88050"/>
    <n v="260050"/>
    <n v="142150"/>
    <n v="55633"/>
  </r>
  <r>
    <d v="2023-03-16T00:00:00"/>
    <s v="12:04"/>
    <n v="16950.349999999999"/>
    <n v="3"/>
    <x v="10"/>
    <x v="230"/>
    <n v="18050"/>
    <n v="55634"/>
    <n v="1262900"/>
    <n v="829300"/>
    <n v="-121750"/>
    <n v="707550"/>
    <n v="1.55"/>
    <n v="0.25"/>
    <n v="1101"/>
    <n v="964.85"/>
    <n v="7600"/>
    <n v="-1750"/>
    <n v="9350"/>
    <n v="3500"/>
    <n v="55635"/>
  </r>
  <r>
    <d v="2023-03-16T00:00:00"/>
    <s v="12:04"/>
    <n v="16950.349999999999"/>
    <n v="3"/>
    <x v="10"/>
    <x v="230"/>
    <n v="18100"/>
    <n v="55636"/>
    <n v="2858000"/>
    <n v="2036100"/>
    <n v="-441100"/>
    <n v="1595000"/>
    <n v="1.6"/>
    <n v="0.3"/>
    <n v="1151.0999999999999"/>
    <n v="1117.95"/>
    <n v="37200"/>
    <n v="-8050"/>
    <n v="45250"/>
    <n v="11350"/>
    <n v="55637"/>
  </r>
  <r>
    <d v="2023-03-16T00:00:00"/>
    <s v="12:04"/>
    <n v="16950.349999999999"/>
    <n v="3"/>
    <x v="10"/>
    <x v="230"/>
    <n v="18150"/>
    <n v="55638"/>
    <n v="396450"/>
    <n v="414150"/>
    <n v="-46350"/>
    <n v="367800"/>
    <n v="1.55"/>
    <n v="0.3"/>
    <n v="1125"/>
    <n v="1187.7"/>
    <n v="6100"/>
    <n v="-3250"/>
    <n v="9350"/>
    <n v="3700"/>
    <n v="55639"/>
  </r>
  <r>
    <d v="2023-03-16T00:00:00"/>
    <s v="12:04"/>
    <n v="16950.349999999999"/>
    <n v="3"/>
    <x v="10"/>
    <x v="230"/>
    <n v="18200"/>
    <n v="55640"/>
    <n v="2935450"/>
    <n v="2175350"/>
    <n v="-399200"/>
    <n v="1776150"/>
    <n v="1.45"/>
    <n v="0.25"/>
    <n v="1225.05"/>
    <n v="1222.4000000000001"/>
    <n v="64800"/>
    <n v="-16550"/>
    <n v="81350"/>
    <n v="18750"/>
    <n v="55641"/>
  </r>
  <r>
    <d v="2023-03-16T00:00:00"/>
    <s v="12:04"/>
    <n v="16950.349999999999"/>
    <n v="3"/>
    <x v="10"/>
    <x v="230"/>
    <n v="18250"/>
    <n v="55642"/>
    <n v="279600"/>
    <n v="375700"/>
    <n v="-27250"/>
    <n v="348450"/>
    <n v="1.45"/>
    <n v="0.2"/>
    <n v="1229.8499999999999"/>
    <n v="1099"/>
    <n v="6800"/>
    <n v="-1100"/>
    <n v="7900"/>
    <n v="1700"/>
    <n v="55643"/>
  </r>
  <r>
    <d v="2023-03-16T00:00:00"/>
    <s v="12:04"/>
    <n v="16950.349999999999"/>
    <n v="3"/>
    <x v="10"/>
    <x v="230"/>
    <n v="18300"/>
    <n v="55644"/>
    <n v="2894150"/>
    <n v="3825850"/>
    <n v="-229350"/>
    <n v="3596500"/>
    <n v="1.6"/>
    <n v="0.3"/>
    <n v="1346.15"/>
    <n v="1331.2"/>
    <n v="47200"/>
    <n v="-7600"/>
    <n v="54800"/>
    <n v="11100"/>
    <n v="55645"/>
  </r>
  <r>
    <d v="2023-03-16T00:00:00"/>
    <s v="12:04"/>
    <n v="16950.349999999999"/>
    <n v="3"/>
    <x v="10"/>
    <x v="230"/>
    <n v="18350"/>
    <n v="55646"/>
    <n v="228850"/>
    <n v="202850"/>
    <n v="-16650"/>
    <n v="186200"/>
    <n v="1.55"/>
    <n v="0.25"/>
    <n v="1370"/>
    <n v="1376"/>
    <n v="9650"/>
    <n v="-6650"/>
    <n v="16300"/>
    <n v="1800"/>
    <n v="55647"/>
  </r>
  <r>
    <d v="2023-03-16T00:00:00"/>
    <s v="12:04"/>
    <n v="16950.349999999999"/>
    <n v="3"/>
    <x v="10"/>
    <x v="230"/>
    <n v="18400"/>
    <n v="55648"/>
    <n v="2543550"/>
    <n v="2623850"/>
    <n v="-845200"/>
    <n v="1778650"/>
    <n v="1.55"/>
    <n v="0.25"/>
    <n v="1442.6"/>
    <n v="1363.7"/>
    <n v="10550"/>
    <n v="-3800"/>
    <n v="14350"/>
    <n v="4400"/>
    <n v="55649"/>
  </r>
  <r>
    <d v="2023-03-16T00:00:00"/>
    <s v="12:04"/>
    <n v="16950.349999999999"/>
    <n v="3"/>
    <x v="10"/>
    <x v="230"/>
    <n v="18450"/>
    <n v="55650"/>
    <n v="118000"/>
    <n v="113600"/>
    <n v="-15100"/>
    <n v="98500"/>
    <n v="1.45"/>
    <n v="0.25"/>
    <n v="1506.15"/>
    <n v="1405"/>
    <n v="6200"/>
    <n v="-250"/>
    <n v="6450"/>
    <n v="300"/>
    <n v="55651"/>
  </r>
  <r>
    <d v="2023-03-16T00:00:00"/>
    <s v="12:04"/>
    <n v="16950.349999999999"/>
    <n v="3"/>
    <x v="10"/>
    <x v="230"/>
    <n v="18500"/>
    <n v="55652"/>
    <n v="5601450"/>
    <n v="3417000"/>
    <n v="-576950"/>
    <n v="2840050"/>
    <n v="1.5"/>
    <n v="0.15"/>
    <n v="1529"/>
    <n v="1502.65"/>
    <n v="76250"/>
    <n v="-15250"/>
    <n v="91500"/>
    <n v="18150"/>
    <n v="55653"/>
  </r>
  <r>
    <d v="2023-03-16T00:00:00"/>
    <s v="12:04"/>
    <n v="16950.349999999999"/>
    <n v="3"/>
    <x v="10"/>
    <x v="230"/>
    <n v="18550"/>
    <n v="55654"/>
    <n v="127650"/>
    <n v="62650"/>
    <n v="-15750"/>
    <n v="46900"/>
    <n v="1.45"/>
    <n v="0.25"/>
    <n v="1463.35"/>
    <n v="1404.55"/>
    <n v="3550"/>
    <n v="0"/>
    <n v="3550"/>
    <n v="1950"/>
    <n v="55655"/>
  </r>
  <r>
    <d v="2023-03-16T00:00:00"/>
    <s v="12:04"/>
    <n v="16950.349999999999"/>
    <n v="3"/>
    <x v="10"/>
    <x v="230"/>
    <n v="18600"/>
    <n v="55656"/>
    <n v="1991950"/>
    <n v="1217500"/>
    <n v="-463500"/>
    <n v="754000"/>
    <n v="1.5"/>
    <n v="0.15"/>
    <n v="1621.6"/>
    <n v="1548.55"/>
    <n v="11650"/>
    <n v="-6800"/>
    <n v="18450"/>
    <n v="8850"/>
    <n v="55657"/>
  </r>
  <r>
    <d v="2023-03-16T00:00:00"/>
    <s v="12:04"/>
    <n v="16950.349999999999"/>
    <n v="3"/>
    <x v="10"/>
    <x v="230"/>
    <n v="18650"/>
    <n v="55658"/>
    <n v="71450"/>
    <n v="40450"/>
    <n v="18500"/>
    <n v="58950"/>
    <n v="1.4"/>
    <n v="0.2"/>
    <n v="1506.4"/>
    <n v="1240.3499999999999"/>
    <n v="200"/>
    <n v="0"/>
    <n v="200"/>
    <n v="200"/>
    <n v="55659"/>
  </r>
  <r>
    <d v="2023-03-16T00:00:00"/>
    <s v="12:04"/>
    <n v="16950.349999999999"/>
    <n v="3"/>
    <x v="10"/>
    <x v="230"/>
    <n v="18700"/>
    <n v="55660"/>
    <n v="1874650"/>
    <n v="1529400"/>
    <n v="-330700"/>
    <n v="1198700"/>
    <n v="1.25"/>
    <n v="0.15"/>
    <n v="1730"/>
    <n v="1544.95"/>
    <n v="1800"/>
    <n v="-100"/>
    <n v="1900"/>
    <n v="350"/>
    <n v="55661"/>
  </r>
  <r>
    <d v="2023-03-16T00:00:00"/>
    <s v="12:04"/>
    <n v="16950.349999999999"/>
    <n v="3"/>
    <x v="10"/>
    <x v="230"/>
    <n v="18750"/>
    <n v="55662"/>
    <n v="64350"/>
    <n v="25250"/>
    <n v="8300"/>
    <n v="33550"/>
    <n v="1.35"/>
    <n v="0.1"/>
    <n v="1076.1500000000001"/>
    <n v="1005"/>
    <n v="50"/>
    <n v="0"/>
    <n v="50"/>
    <n v="350"/>
    <n v="55663"/>
  </r>
  <r>
    <d v="2023-03-16T00:00:00"/>
    <s v="12:04"/>
    <n v="16950.349999999999"/>
    <n v="3"/>
    <x v="10"/>
    <x v="230"/>
    <n v="18800"/>
    <n v="55664"/>
    <n v="695850"/>
    <n v="427450"/>
    <n v="-138800"/>
    <n v="288650"/>
    <n v="1.25"/>
    <n v="0.15"/>
    <n v="1799"/>
    <n v="1749.7"/>
    <n v="5400"/>
    <n v="-400"/>
    <n v="5800"/>
    <n v="450"/>
    <n v="55665"/>
  </r>
  <r>
    <d v="2023-03-16T00:00:00"/>
    <s v="12:04"/>
    <n v="16950.349999999999"/>
    <n v="3"/>
    <x v="10"/>
    <x v="230"/>
    <n v="18850"/>
    <n v="55666"/>
    <n v="58550"/>
    <n v="39300"/>
    <n v="-2850"/>
    <n v="36450"/>
    <n v="1.3"/>
    <n v="0.15"/>
    <n v="1649"/>
    <n v="970.75"/>
    <n v="1000"/>
    <n v="0"/>
    <n v="1000"/>
    <n v="2100"/>
    <n v="55667"/>
  </r>
  <r>
    <d v="2023-03-16T00:00:00"/>
    <s v="12:04"/>
    <n v="16950.349999999999"/>
    <n v="3"/>
    <x v="10"/>
    <x v="230"/>
    <n v="18900"/>
    <n v="55668"/>
    <n v="354350"/>
    <n v="182300"/>
    <n v="-11550"/>
    <n v="170750"/>
    <n v="1.25"/>
    <n v="0.15"/>
    <n v="1805.05"/>
    <n v="1248.8499999999999"/>
    <n v="450"/>
    <n v="0"/>
    <n v="450"/>
    <n v="500"/>
    <n v="55669"/>
  </r>
  <r>
    <d v="2023-03-16T00:00:00"/>
    <s v="12:04"/>
    <n v="16950.349999999999"/>
    <n v="3"/>
    <x v="10"/>
    <x v="230"/>
    <n v="18950"/>
    <n v="55670"/>
    <n v="55500"/>
    <n v="28000"/>
    <n v="300"/>
    <n v="28300"/>
    <n v="1.25"/>
    <n v="0.1"/>
    <n v="0"/>
    <n v="0"/>
    <n v="0"/>
    <n v="0"/>
    <n v="0"/>
    <n v="0"/>
    <n v="55671"/>
  </r>
  <r>
    <d v="2023-03-16T00:00:00"/>
    <s v="12:04"/>
    <n v="16950.349999999999"/>
    <n v="3"/>
    <x v="10"/>
    <x v="230"/>
    <n v="19000"/>
    <n v="55672"/>
    <n v="4022500"/>
    <n v="4292750"/>
    <n v="-1210250"/>
    <n v="3082500"/>
    <n v="1.4"/>
    <n v="0.15"/>
    <n v="2047"/>
    <n v="2022.6"/>
    <n v="30850"/>
    <n v="-7950"/>
    <n v="38800"/>
    <n v="10000"/>
    <n v="55673"/>
  </r>
  <r>
    <d v="2023-03-16T00:00:00"/>
    <s v="12:04"/>
    <n v="16950.349999999999"/>
    <n v="3"/>
    <x v="10"/>
    <x v="230"/>
    <n v="19050"/>
    <n v="55674"/>
    <n v="38150"/>
    <n v="30200"/>
    <n v="1700"/>
    <n v="31900"/>
    <n v="1.35"/>
    <n v="0.2"/>
    <n v="2058.1"/>
    <n v="1131.2"/>
    <n v="100"/>
    <n v="100"/>
    <n v="0"/>
    <n v="200"/>
    <n v="55675"/>
  </r>
  <r>
    <d v="2023-03-16T00:00:00"/>
    <s v="12:04"/>
    <n v="16950.349999999999"/>
    <n v="3"/>
    <x v="10"/>
    <x v="230"/>
    <n v="19100"/>
    <n v="55676"/>
    <n v="85450"/>
    <n v="224900"/>
    <n v="-32100"/>
    <n v="192800"/>
    <n v="1.35"/>
    <n v="0.15"/>
    <n v="0"/>
    <n v="0"/>
    <n v="0"/>
    <n v="0"/>
    <n v="0"/>
    <n v="0"/>
    <n v="55677"/>
  </r>
  <r>
    <d v="2023-03-16T00:00:00"/>
    <s v="12:04"/>
    <n v="16950.349999999999"/>
    <n v="3"/>
    <x v="10"/>
    <x v="230"/>
    <n v="19150"/>
    <n v="55678"/>
    <n v="71100"/>
    <n v="52300"/>
    <n v="-3000"/>
    <n v="49300"/>
    <n v="1.35"/>
    <n v="0.3"/>
    <n v="1500"/>
    <n v="1412.6"/>
    <n v="100"/>
    <n v="0"/>
    <n v="100"/>
    <n v="50"/>
    <n v="55679"/>
  </r>
  <r>
    <d v="2023-03-16T00:00:00"/>
    <s v="12:04"/>
    <n v="16950.349999999999"/>
    <n v="3"/>
    <x v="10"/>
    <x v="230"/>
    <n v="19200"/>
    <n v="55680"/>
    <n v="62250"/>
    <n v="84350"/>
    <n v="-11500"/>
    <n v="72850"/>
    <n v="1.3"/>
    <n v="0.15"/>
    <n v="1780.1"/>
    <n v="1773.2"/>
    <n v="350"/>
    <n v="0"/>
    <n v="350"/>
    <n v="100"/>
    <n v="55681"/>
  </r>
  <r>
    <d v="2023-03-16T00:00:00"/>
    <s v="12:04"/>
    <n v="16950.349999999999"/>
    <n v="3"/>
    <x v="10"/>
    <x v="230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04"/>
    <n v="16950.349999999999"/>
    <n v="3"/>
    <x v="10"/>
    <x v="230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04"/>
    <n v="16950.349999999999"/>
    <n v="3"/>
    <x v="10"/>
    <x v="230"/>
    <n v="19350"/>
    <n v="55686"/>
    <n v="14600"/>
    <n v="14950"/>
    <n v="-1700"/>
    <n v="13250"/>
    <n v="1.1499999999999999"/>
    <n v="0.2"/>
    <n v="0"/>
    <n v="0"/>
    <n v="0"/>
    <n v="0"/>
    <n v="0"/>
    <n v="0"/>
    <n v="55687"/>
  </r>
  <r>
    <d v="2023-03-16T00:00:00"/>
    <s v="12:04"/>
    <n v="16950.349999999999"/>
    <n v="3"/>
    <x v="10"/>
    <x v="230"/>
    <n v="19400"/>
    <n v="55688"/>
    <n v="39600"/>
    <n v="143600"/>
    <n v="-9850"/>
    <n v="133750"/>
    <n v="1.1499999999999999"/>
    <n v="0.25"/>
    <n v="0"/>
    <n v="0"/>
    <n v="0"/>
    <n v="0"/>
    <n v="0"/>
    <n v="0"/>
    <n v="55716"/>
  </r>
  <r>
    <d v="2023-03-16T00:00:00"/>
    <s v="12:04"/>
    <n v="16950.349999999999"/>
    <n v="3"/>
    <x v="10"/>
    <x v="230"/>
    <n v="19450"/>
    <n v="55717"/>
    <n v="44600"/>
    <n v="23850"/>
    <n v="1500"/>
    <n v="25350"/>
    <n v="1.1499999999999999"/>
    <n v="0.2"/>
    <n v="0"/>
    <n v="0"/>
    <n v="0"/>
    <n v="0"/>
    <n v="0"/>
    <n v="0"/>
    <n v="55718"/>
  </r>
  <r>
    <d v="2023-03-16T00:00:00"/>
    <s v="12:04"/>
    <n v="16950.349999999999"/>
    <n v="3"/>
    <x v="10"/>
    <x v="230"/>
    <n v="19500"/>
    <n v="55720"/>
    <n v="4977950"/>
    <n v="6106150"/>
    <n v="-1399600"/>
    <n v="4706550"/>
    <n v="1.2"/>
    <n v="0.3"/>
    <n v="2441.35"/>
    <n v="2335"/>
    <n v="1250"/>
    <n v="0"/>
    <n v="1250"/>
    <n v="3600"/>
    <n v="55721"/>
  </r>
  <r>
    <d v="2023-03-16T00:00:00"/>
    <s v="12:04"/>
    <n v="16950.349999999999"/>
    <n v="3"/>
    <x v="10"/>
    <x v="230"/>
    <n v="19550"/>
    <n v="55730"/>
    <n v="792850"/>
    <n v="603350"/>
    <n v="-215600"/>
    <n v="387750"/>
    <n v="0.9"/>
    <n v="0.25"/>
    <n v="0"/>
    <n v="0"/>
    <n v="0"/>
    <n v="0"/>
    <n v="0"/>
    <n v="0"/>
    <n v="55731"/>
  </r>
  <r>
    <d v="2023-03-16T00:00:00"/>
    <s v="12:04"/>
    <n v="16950.349999999999"/>
    <n v="3"/>
    <x v="10"/>
    <x v="23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04"/>
    <n v="16950.349999999999"/>
    <n v="3"/>
    <x v="10"/>
    <x v="23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04"/>
    <n v="16950.349999999999"/>
    <n v="3"/>
    <x v="10"/>
    <x v="23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04"/>
    <n v="16950.349999999999"/>
    <n v="3"/>
    <x v="10"/>
    <x v="23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04"/>
    <n v="16950.349999999999"/>
    <n v="3"/>
    <x v="10"/>
    <x v="23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04"/>
    <n v="16950.349999999999"/>
    <n v="3"/>
    <x v="10"/>
    <x v="23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04"/>
    <n v="16950.349999999999"/>
    <n v="3"/>
    <x v="10"/>
    <x v="23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04"/>
    <n v="16950.349999999999"/>
    <n v="3"/>
    <x v="10"/>
    <x v="23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04"/>
    <n v="16950.349999999999"/>
    <n v="3"/>
    <x v="10"/>
    <x v="23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04"/>
    <n v="16950.349999999999"/>
    <n v="3"/>
    <x v="10"/>
    <x v="23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04"/>
    <n v="16950.349999999999"/>
    <n v="3"/>
    <x v="10"/>
    <x v="23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04"/>
    <n v="16950.349999999999"/>
    <n v="3"/>
    <x v="10"/>
    <x v="23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04"/>
    <n v="16950.349999999999"/>
    <n v="3"/>
    <x v="10"/>
    <x v="23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04"/>
    <n v="16950.349999999999"/>
    <n v="3"/>
    <x v="10"/>
    <x v="23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04"/>
    <n v="16950.349999999999"/>
    <n v="3"/>
    <x v="10"/>
    <x v="23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04"/>
    <n v="16950.349999999999"/>
    <n v="3"/>
    <x v="10"/>
    <x v="23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04"/>
    <n v="16950.349999999999"/>
    <n v="3"/>
    <x v="10"/>
    <x v="23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04"/>
    <n v="16950.349999999999"/>
    <n v="3"/>
    <x v="10"/>
    <x v="23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04"/>
    <n v="16950.349999999999"/>
    <n v="3"/>
    <x v="10"/>
    <x v="23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04"/>
    <n v="16950.349999999999"/>
    <n v="3"/>
    <x v="10"/>
    <x v="23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04"/>
    <n v="16950.349999999999"/>
    <n v="3"/>
    <x v="10"/>
    <x v="23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04"/>
    <n v="16950.349999999999"/>
    <n v="3"/>
    <x v="10"/>
    <x v="23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04"/>
    <n v="16950.349999999999"/>
    <n v="3"/>
    <x v="10"/>
    <x v="23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04"/>
    <n v="16950.349999999999"/>
    <n v="3"/>
    <x v="10"/>
    <x v="23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04"/>
    <n v="16950.349999999999"/>
    <n v="3"/>
    <x v="10"/>
    <x v="23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04"/>
    <n v="16950.349999999999"/>
    <n v="3"/>
    <x v="10"/>
    <x v="23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04"/>
    <n v="16950.349999999999"/>
    <n v="3"/>
    <x v="10"/>
    <x v="23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04"/>
    <n v="16950.349999999999"/>
    <n v="3"/>
    <x v="10"/>
    <x v="23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04"/>
    <n v="16950.349999999999"/>
    <n v="3"/>
    <x v="10"/>
    <x v="23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04"/>
    <n v="16950.349999999999"/>
    <n v="3"/>
    <x v="10"/>
    <x v="23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07"/>
    <n v="16959.75"/>
    <n v="3"/>
    <x v="10"/>
    <x v="22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07"/>
    <n v="16959.75"/>
    <n v="3"/>
    <x v="10"/>
    <x v="22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07"/>
    <n v="16959.75"/>
    <n v="3"/>
    <x v="10"/>
    <x v="22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07"/>
    <n v="16959.75"/>
    <n v="3"/>
    <x v="10"/>
    <x v="22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07"/>
    <n v="16959.75"/>
    <n v="3"/>
    <x v="10"/>
    <x v="22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07"/>
    <n v="16959.75"/>
    <n v="3"/>
    <x v="10"/>
    <x v="22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07"/>
    <n v="16959.75"/>
    <n v="3"/>
    <x v="10"/>
    <x v="22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07"/>
    <n v="16959.75"/>
    <n v="3"/>
    <x v="10"/>
    <x v="22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07"/>
    <n v="16959.75"/>
    <n v="3"/>
    <x v="10"/>
    <x v="22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07"/>
    <n v="16959.75"/>
    <n v="3"/>
    <x v="10"/>
    <x v="22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07"/>
    <n v="16959.75"/>
    <n v="3"/>
    <x v="10"/>
    <x v="22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07"/>
    <n v="16959.75"/>
    <n v="3"/>
    <x v="10"/>
    <x v="22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07"/>
    <n v="16959.75"/>
    <n v="3"/>
    <x v="10"/>
    <x v="22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07"/>
    <n v="16959.75"/>
    <n v="3"/>
    <x v="10"/>
    <x v="22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07"/>
    <n v="16959.75"/>
    <n v="3"/>
    <x v="10"/>
    <x v="22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07"/>
    <n v="16959.75"/>
    <n v="3"/>
    <x v="10"/>
    <x v="22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07"/>
    <n v="16959.75"/>
    <n v="3"/>
    <x v="10"/>
    <x v="22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07"/>
    <n v="16959.75"/>
    <n v="3"/>
    <x v="10"/>
    <x v="22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07"/>
    <n v="16959.75"/>
    <n v="3"/>
    <x v="10"/>
    <x v="22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07"/>
    <n v="16959.75"/>
    <n v="3"/>
    <x v="10"/>
    <x v="22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07"/>
    <n v="16959.75"/>
    <n v="3"/>
    <x v="10"/>
    <x v="22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07"/>
    <n v="16959.75"/>
    <n v="3"/>
    <x v="10"/>
    <x v="22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07"/>
    <n v="16959.75"/>
    <n v="3"/>
    <x v="10"/>
    <x v="22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07"/>
    <n v="16959.75"/>
    <n v="3"/>
    <x v="10"/>
    <x v="22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07"/>
    <n v="16959.75"/>
    <n v="3"/>
    <x v="10"/>
    <x v="22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07"/>
    <n v="16959.75"/>
    <n v="3"/>
    <x v="10"/>
    <x v="22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07"/>
    <n v="16959.75"/>
    <n v="3"/>
    <x v="10"/>
    <x v="22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07"/>
    <n v="16959.75"/>
    <n v="3"/>
    <x v="10"/>
    <x v="22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07"/>
    <n v="16959.75"/>
    <n v="3"/>
    <x v="10"/>
    <x v="22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07"/>
    <n v="16959.75"/>
    <n v="3"/>
    <x v="10"/>
    <x v="22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07"/>
    <n v="16959.75"/>
    <n v="3"/>
    <x v="10"/>
    <x v="227"/>
    <n v="15450"/>
    <n v="55497"/>
    <n v="0"/>
    <n v="0"/>
    <n v="0"/>
    <n v="0"/>
    <n v="0"/>
    <n v="0"/>
    <n v="0.25"/>
    <n v="1.7"/>
    <n v="51550"/>
    <n v="51550"/>
    <n v="0"/>
    <n v="299450"/>
    <n v="55498"/>
  </r>
  <r>
    <d v="2023-03-16T00:00:00"/>
    <s v="12:07"/>
    <n v="16959.75"/>
    <n v="3"/>
    <x v="10"/>
    <x v="227"/>
    <n v="15500"/>
    <n v="55499"/>
    <n v="0"/>
    <n v="0"/>
    <n v="0"/>
    <n v="0"/>
    <n v="0"/>
    <n v="0"/>
    <n v="0.25"/>
    <n v="2"/>
    <n v="177000"/>
    <n v="177000"/>
    <n v="0"/>
    <n v="978600"/>
    <n v="55500"/>
  </r>
  <r>
    <d v="2023-03-16T00:00:00"/>
    <s v="12:07"/>
    <n v="16959.75"/>
    <n v="3"/>
    <x v="10"/>
    <x v="227"/>
    <n v="15550"/>
    <n v="55503"/>
    <n v="0"/>
    <n v="0"/>
    <n v="0"/>
    <n v="0"/>
    <n v="0"/>
    <n v="0"/>
    <n v="0.25"/>
    <n v="0.3"/>
    <n v="73800"/>
    <n v="10050"/>
    <n v="63750"/>
    <n v="455900"/>
    <n v="55504"/>
  </r>
  <r>
    <d v="2023-03-16T00:00:00"/>
    <s v="12:07"/>
    <n v="16959.75"/>
    <n v="3"/>
    <x v="10"/>
    <x v="227"/>
    <n v="15600"/>
    <n v="55506"/>
    <n v="0"/>
    <n v="0"/>
    <n v="0"/>
    <n v="0"/>
    <n v="0"/>
    <n v="0"/>
    <n v="0.2"/>
    <n v="0.25"/>
    <n v="229200"/>
    <n v="94450"/>
    <n v="134750"/>
    <n v="718650"/>
    <n v="55507"/>
  </r>
  <r>
    <d v="2023-03-16T00:00:00"/>
    <s v="12:07"/>
    <n v="16959.75"/>
    <n v="3"/>
    <x v="10"/>
    <x v="227"/>
    <n v="15650"/>
    <n v="55508"/>
    <n v="0"/>
    <n v="0"/>
    <n v="0"/>
    <n v="0"/>
    <n v="0"/>
    <n v="0"/>
    <n v="0.25"/>
    <n v="0.3"/>
    <n v="180150"/>
    <n v="-62300"/>
    <n v="242450"/>
    <n v="667450"/>
    <n v="55510"/>
  </r>
  <r>
    <d v="2023-03-16T00:00:00"/>
    <s v="12:07"/>
    <n v="16959.75"/>
    <n v="3"/>
    <x v="10"/>
    <x v="227"/>
    <n v="15700"/>
    <n v="55511"/>
    <n v="0"/>
    <n v="0"/>
    <n v="0"/>
    <n v="0"/>
    <n v="0"/>
    <n v="0"/>
    <n v="0.3"/>
    <n v="0.25"/>
    <n v="407850"/>
    <n v="-411250"/>
    <n v="819100"/>
    <n v="2227400"/>
    <n v="55512"/>
  </r>
  <r>
    <d v="2023-03-16T00:00:00"/>
    <s v="12:07"/>
    <n v="16959.75"/>
    <n v="3"/>
    <x v="10"/>
    <x v="227"/>
    <n v="15750"/>
    <n v="55513"/>
    <n v="0"/>
    <n v="0"/>
    <n v="0"/>
    <n v="0"/>
    <n v="0"/>
    <n v="0"/>
    <n v="0.25"/>
    <n v="0.3"/>
    <n v="160150"/>
    <n v="2800"/>
    <n v="157350"/>
    <n v="578200"/>
    <n v="55514"/>
  </r>
  <r>
    <d v="2023-03-16T00:00:00"/>
    <s v="12:07"/>
    <n v="16959.75"/>
    <n v="3"/>
    <x v="10"/>
    <x v="227"/>
    <n v="15800"/>
    <n v="55515"/>
    <n v="950"/>
    <n v="3000"/>
    <n v="-350"/>
    <n v="2650"/>
    <n v="1272.95"/>
    <n v="1122.4000000000001"/>
    <n v="0.25"/>
    <n v="0.4"/>
    <n v="997900"/>
    <n v="-527200"/>
    <n v="1525100"/>
    <n v="2987300"/>
    <n v="55516"/>
  </r>
  <r>
    <d v="2023-03-16T00:00:00"/>
    <s v="12:07"/>
    <n v="16959.75"/>
    <n v="3"/>
    <x v="10"/>
    <x v="227"/>
    <n v="15850"/>
    <n v="55517"/>
    <n v="850"/>
    <n v="900"/>
    <n v="900"/>
    <n v="1800"/>
    <n v="1208.6500000000001"/>
    <n v="1073"/>
    <n v="0.3"/>
    <n v="0.4"/>
    <n v="158950"/>
    <n v="32250"/>
    <n v="126700"/>
    <n v="749850"/>
    <n v="55518"/>
  </r>
  <r>
    <d v="2023-03-16T00:00:00"/>
    <s v="12:07"/>
    <n v="16959.75"/>
    <n v="3"/>
    <x v="10"/>
    <x v="227"/>
    <n v="15900"/>
    <n v="55519"/>
    <n v="1450"/>
    <n v="1800"/>
    <n v="0"/>
    <n v="1800"/>
    <n v="1055.9000000000001"/>
    <n v="1069"/>
    <n v="0.3"/>
    <n v="0.45"/>
    <n v="634650"/>
    <n v="64100"/>
    <n v="570550"/>
    <n v="2506300"/>
    <n v="55520"/>
  </r>
  <r>
    <d v="2023-03-16T00:00:00"/>
    <s v="12:07"/>
    <n v="16959.75"/>
    <n v="3"/>
    <x v="10"/>
    <x v="227"/>
    <n v="15950"/>
    <n v="55521"/>
    <n v="750"/>
    <n v="100"/>
    <n v="1800"/>
    <n v="1900"/>
    <n v="1108.05"/>
    <n v="973.05"/>
    <n v="0.3"/>
    <n v="0.5"/>
    <n v="107600"/>
    <n v="28200"/>
    <n v="79400"/>
    <n v="884400"/>
    <n v="55523"/>
  </r>
  <r>
    <d v="2023-03-16T00:00:00"/>
    <s v="12:07"/>
    <n v="16959.75"/>
    <n v="3"/>
    <x v="10"/>
    <x v="227"/>
    <n v="16000"/>
    <n v="55524"/>
    <n v="3200"/>
    <n v="2500"/>
    <n v="150"/>
    <n v="2650"/>
    <n v="975.75"/>
    <n v="954"/>
    <n v="0.4"/>
    <n v="0.55000000000000004"/>
    <n v="4195350"/>
    <n v="95400"/>
    <n v="4099950"/>
    <n v="10954850"/>
    <n v="55525"/>
  </r>
  <r>
    <d v="2023-03-16T00:00:00"/>
    <s v="12:07"/>
    <n v="16959.75"/>
    <n v="3"/>
    <x v="10"/>
    <x v="227"/>
    <n v="16050"/>
    <n v="55526"/>
    <n v="250"/>
    <n v="50"/>
    <n v="1800"/>
    <n v="1850"/>
    <n v="1009.15"/>
    <n v="875.85"/>
    <n v="0.3"/>
    <n v="0.55000000000000004"/>
    <n v="132600"/>
    <n v="41100"/>
    <n v="91500"/>
    <n v="1012100"/>
    <n v="55530"/>
  </r>
  <r>
    <d v="2023-03-16T00:00:00"/>
    <s v="12:07"/>
    <n v="16959.75"/>
    <n v="3"/>
    <x v="10"/>
    <x v="227"/>
    <n v="16100"/>
    <n v="55531"/>
    <n v="700"/>
    <n v="2300"/>
    <n v="150"/>
    <n v="2450"/>
    <n v="971.7"/>
    <n v="926.5"/>
    <n v="0.35"/>
    <n v="0.65"/>
    <n v="1055600"/>
    <n v="94000"/>
    <n v="961600"/>
    <n v="5633650"/>
    <n v="55532"/>
  </r>
  <r>
    <d v="2023-03-16T00:00:00"/>
    <s v="12:07"/>
    <n v="16959.75"/>
    <n v="3"/>
    <x v="10"/>
    <x v="227"/>
    <n v="16150"/>
    <n v="55533"/>
    <n v="950"/>
    <n v="2000"/>
    <n v="300"/>
    <n v="2300"/>
    <n v="811.5"/>
    <n v="813.75"/>
    <n v="0.35"/>
    <n v="0.7"/>
    <n v="179150"/>
    <n v="101800"/>
    <n v="77350"/>
    <n v="1520050"/>
    <n v="55534"/>
  </r>
  <r>
    <d v="2023-03-16T00:00:00"/>
    <s v="12:07"/>
    <n v="16959.75"/>
    <n v="3"/>
    <x v="10"/>
    <x v="227"/>
    <n v="16200"/>
    <n v="55535"/>
    <n v="450"/>
    <n v="2000"/>
    <n v="50"/>
    <n v="2050"/>
    <n v="811.25"/>
    <n v="677"/>
    <n v="0.35"/>
    <n v="0.8"/>
    <n v="1924700"/>
    <n v="466550"/>
    <n v="1458150"/>
    <n v="7924450"/>
    <n v="55536"/>
  </r>
  <r>
    <d v="2023-03-16T00:00:00"/>
    <s v="12:07"/>
    <n v="16959.75"/>
    <n v="3"/>
    <x v="10"/>
    <x v="227"/>
    <n v="16250"/>
    <n v="55537"/>
    <n v="1000"/>
    <n v="2350"/>
    <n v="550"/>
    <n v="2900"/>
    <n v="724.8"/>
    <n v="736.5"/>
    <n v="0.45"/>
    <n v="0.85"/>
    <n v="231650"/>
    <n v="134950"/>
    <n v="96700"/>
    <n v="2854700"/>
    <n v="55538"/>
  </r>
  <r>
    <d v="2023-03-16T00:00:00"/>
    <s v="12:07"/>
    <n v="16959.75"/>
    <n v="3"/>
    <x v="10"/>
    <x v="227"/>
    <n v="16300"/>
    <n v="55539"/>
    <n v="6150"/>
    <n v="4250"/>
    <n v="-50"/>
    <n v="4200"/>
    <n v="696.2"/>
    <n v="662"/>
    <n v="0.4"/>
    <n v="0.9"/>
    <n v="1610650"/>
    <n v="-74100"/>
    <n v="1684750"/>
    <n v="10551800"/>
    <n v="55543"/>
  </r>
  <r>
    <d v="2023-03-16T00:00:00"/>
    <s v="12:07"/>
    <n v="16959.75"/>
    <n v="3"/>
    <x v="10"/>
    <x v="227"/>
    <n v="16350"/>
    <n v="55544"/>
    <n v="950"/>
    <n v="0"/>
    <n v="2650"/>
    <n v="2650"/>
    <n v="710.55"/>
    <n v="637.29999999999995"/>
    <n v="0.5"/>
    <n v="1.1499999999999999"/>
    <n v="653700"/>
    <n v="189800"/>
    <n v="463900"/>
    <n v="4861350"/>
    <n v="55547"/>
  </r>
  <r>
    <d v="2023-03-16T00:00:00"/>
    <s v="12:07"/>
    <n v="16959.75"/>
    <n v="3"/>
    <x v="10"/>
    <x v="227"/>
    <n v="16400"/>
    <n v="55548"/>
    <n v="59050"/>
    <n v="2950"/>
    <n v="1450"/>
    <n v="4400"/>
    <n v="576.54999999999995"/>
    <n v="565.79999999999995"/>
    <n v="0.5"/>
    <n v="1.25"/>
    <n v="3971250"/>
    <n v="1661350"/>
    <n v="2309900"/>
    <n v="28497900"/>
    <n v="55549"/>
  </r>
  <r>
    <d v="2023-03-16T00:00:00"/>
    <s v="12:07"/>
    <n v="16959.75"/>
    <n v="3"/>
    <x v="10"/>
    <x v="227"/>
    <n v="16450"/>
    <n v="55550"/>
    <n v="16450"/>
    <n v="2050"/>
    <n v="1500"/>
    <n v="3550"/>
    <n v="540.95000000000005"/>
    <n v="515.65"/>
    <n v="0.6"/>
    <n v="1.55"/>
    <n v="1235800"/>
    <n v="642950"/>
    <n v="592850"/>
    <n v="12183500"/>
    <n v="55554"/>
  </r>
  <r>
    <d v="2023-03-16T00:00:00"/>
    <s v="12:07"/>
    <n v="16959.75"/>
    <n v="3"/>
    <x v="10"/>
    <x v="227"/>
    <n v="16500"/>
    <n v="55555"/>
    <n v="369000"/>
    <n v="27250"/>
    <n v="-2750"/>
    <n v="24500"/>
    <n v="477.65"/>
    <n v="458.5"/>
    <n v="0.75"/>
    <n v="1.9"/>
    <n v="9233750"/>
    <n v="3972300"/>
    <n v="5261450"/>
    <n v="62601000"/>
    <n v="55556"/>
  </r>
  <r>
    <d v="2023-03-16T00:00:00"/>
    <s v="12:07"/>
    <n v="16959.75"/>
    <n v="3"/>
    <x v="10"/>
    <x v="227"/>
    <n v="16550"/>
    <n v="55557"/>
    <n v="82050"/>
    <n v="4750"/>
    <n v="5700"/>
    <n v="10450"/>
    <n v="432.05"/>
    <n v="410.3"/>
    <n v="0.85"/>
    <n v="2.25"/>
    <n v="1352000"/>
    <n v="574500"/>
    <n v="777500"/>
    <n v="21312100"/>
    <n v="55558"/>
  </r>
  <r>
    <d v="2023-03-16T00:00:00"/>
    <s v="12:07"/>
    <n v="16959.75"/>
    <n v="3"/>
    <x v="10"/>
    <x v="227"/>
    <n v="16600"/>
    <n v="55559"/>
    <n v="427300"/>
    <n v="20550"/>
    <n v="28850"/>
    <n v="49400"/>
    <n v="383.9"/>
    <n v="362.3"/>
    <n v="1.05"/>
    <n v="2.9"/>
    <n v="5224200"/>
    <n v="2005350"/>
    <n v="3218850"/>
    <n v="70460000"/>
    <n v="55560"/>
  </r>
  <r>
    <d v="2023-03-16T00:00:00"/>
    <s v="12:07"/>
    <n v="16959.75"/>
    <n v="3"/>
    <x v="10"/>
    <x v="227"/>
    <n v="16650"/>
    <n v="55561"/>
    <n v="393200"/>
    <n v="9850"/>
    <n v="17400"/>
    <n v="27250"/>
    <n v="338.4"/>
    <n v="314.05"/>
    <n v="1.3"/>
    <n v="3.75"/>
    <n v="3644100"/>
    <n v="1524550"/>
    <n v="2119550"/>
    <n v="66258850"/>
    <n v="55562"/>
  </r>
  <r>
    <d v="2023-03-16T00:00:00"/>
    <s v="12:07"/>
    <n v="16959.75"/>
    <n v="3"/>
    <x v="10"/>
    <x v="227"/>
    <n v="16700"/>
    <n v="55563"/>
    <n v="4479500"/>
    <n v="46250"/>
    <n v="311200"/>
    <n v="357450"/>
    <n v="281.14999999999998"/>
    <n v="265"/>
    <n v="1.9"/>
    <n v="5.4"/>
    <n v="7806400"/>
    <n v="2377950"/>
    <n v="5428450"/>
    <n v="139691600"/>
    <n v="55564"/>
  </r>
  <r>
    <d v="2023-03-16T00:00:00"/>
    <s v="12:07"/>
    <n v="16959.75"/>
    <n v="3"/>
    <x v="10"/>
    <x v="227"/>
    <n v="16750"/>
    <n v="55565"/>
    <n v="5581950"/>
    <n v="33250"/>
    <n v="169800"/>
    <n v="203050"/>
    <n v="233.3"/>
    <n v="214.3"/>
    <n v="2.9"/>
    <n v="8.15"/>
    <n v="5633350"/>
    <n v="2401550"/>
    <n v="3231800"/>
    <n v="124684800"/>
    <n v="55566"/>
  </r>
  <r>
    <d v="2023-03-16T00:00:00"/>
    <s v="12:07"/>
    <n v="16959.75"/>
    <n v="3"/>
    <x v="10"/>
    <x v="227"/>
    <n v="16800"/>
    <n v="55567"/>
    <n v="32348650"/>
    <n v="185550"/>
    <n v="404100"/>
    <n v="589650"/>
    <n v="190.4"/>
    <n v="165.7"/>
    <n v="5.35"/>
    <n v="13.3"/>
    <n v="13055600"/>
    <n v="6033450"/>
    <n v="7022150"/>
    <n v="263109850"/>
    <n v="55568"/>
  </r>
  <r>
    <d v="2023-03-16T00:00:00"/>
    <s v="12:07"/>
    <n v="16959.75"/>
    <n v="3"/>
    <x v="10"/>
    <x v="227"/>
    <n v="16850"/>
    <n v="55569"/>
    <n v="41108900"/>
    <n v="67000"/>
    <n v="603800"/>
    <n v="670800"/>
    <n v="149.25"/>
    <n v="120.35"/>
    <n v="9.6999999999999993"/>
    <n v="21.1"/>
    <n v="8269800"/>
    <n v="5395350"/>
    <n v="2874450"/>
    <n v="220610100"/>
    <n v="55573"/>
  </r>
  <r>
    <d v="2023-03-16T00:00:00"/>
    <s v="12:07"/>
    <n v="16959.75"/>
    <n v="3"/>
    <x v="10"/>
    <x v="227"/>
    <n v="16900"/>
    <n v="55574"/>
    <n v="137629650"/>
    <n v="689200"/>
    <n v="1768250"/>
    <n v="2457450"/>
    <n v="112.35"/>
    <n v="78.95"/>
    <n v="18.600000000000001"/>
    <n v="33.299999999999997"/>
    <n v="13516300"/>
    <n v="7520100"/>
    <n v="5996200"/>
    <n v="319383950"/>
    <n v="55575"/>
  </r>
  <r>
    <d v="2023-03-16T00:00:00"/>
    <s v="12:07"/>
    <n v="16959.75"/>
    <n v="3"/>
    <x v="10"/>
    <x v="227"/>
    <n v="16950"/>
    <n v="55576"/>
    <n v="157699400"/>
    <n v="1155300"/>
    <n v="3462900"/>
    <n v="4618200"/>
    <n v="78.599999999999994"/>
    <n v="44.9"/>
    <n v="34.799999999999997"/>
    <n v="50.45"/>
    <n v="7047600"/>
    <n v="4297900"/>
    <n v="2749700"/>
    <n v="195003800"/>
    <n v="55577"/>
  </r>
  <r>
    <d v="2023-03-16T00:00:00"/>
    <s v="12:07"/>
    <n v="16959.75"/>
    <n v="3"/>
    <x v="10"/>
    <x v="227"/>
    <n v="17000"/>
    <n v="55580"/>
    <n v="323415250"/>
    <n v="6663050"/>
    <n v="3955450"/>
    <n v="10618500"/>
    <n v="54.75"/>
    <n v="22.2"/>
    <n v="61.8"/>
    <n v="72.25"/>
    <n v="8249600"/>
    <n v="3383650"/>
    <n v="4865950"/>
    <n v="223147250"/>
    <n v="55582"/>
  </r>
  <r>
    <d v="2023-03-16T00:00:00"/>
    <s v="12:07"/>
    <n v="16959.75"/>
    <n v="3"/>
    <x v="10"/>
    <x v="227"/>
    <n v="17050"/>
    <n v="55583"/>
    <n v="221070200"/>
    <n v="2903950"/>
    <n v="4405450"/>
    <n v="7309400"/>
    <n v="36.549999999999997"/>
    <n v="9.5500000000000007"/>
    <n v="99"/>
    <n v="101.3"/>
    <n v="1649700"/>
    <n v="679350"/>
    <n v="970350"/>
    <n v="60787550"/>
    <n v="55587"/>
  </r>
  <r>
    <d v="2023-03-16T00:00:00"/>
    <s v="12:07"/>
    <n v="16959.75"/>
    <n v="3"/>
    <x v="10"/>
    <x v="227"/>
    <n v="17100"/>
    <n v="55588"/>
    <n v="274612300"/>
    <n v="8685100"/>
    <n v="4634550"/>
    <n v="13319650"/>
    <n v="23.15"/>
    <n v="4"/>
    <n v="143.5"/>
    <n v="137.44999999999999"/>
    <n v="3071100"/>
    <n v="-380350"/>
    <n v="3451450"/>
    <n v="46576550"/>
    <n v="55589"/>
  </r>
  <r>
    <d v="2023-03-16T00:00:00"/>
    <s v="12:07"/>
    <n v="16959.75"/>
    <n v="3"/>
    <x v="10"/>
    <x v="227"/>
    <n v="17150"/>
    <n v="55590"/>
    <n v="148444200"/>
    <n v="4593650"/>
    <n v="2091450"/>
    <n v="6685100"/>
    <n v="14.45"/>
    <n v="1.9"/>
    <n v="190.75"/>
    <n v="180.8"/>
    <n v="638000"/>
    <n v="-92500"/>
    <n v="730500"/>
    <n v="8760650"/>
    <n v="55591"/>
  </r>
  <r>
    <d v="2023-03-16T00:00:00"/>
    <s v="12:07"/>
    <n v="16959.75"/>
    <n v="3"/>
    <x v="10"/>
    <x v="227"/>
    <n v="17200"/>
    <n v="55592"/>
    <n v="167096800"/>
    <n v="12431250"/>
    <n v="2020750"/>
    <n v="14452000"/>
    <n v="9.4"/>
    <n v="1.1499999999999999"/>
    <n v="240.25"/>
    <n v="226.85"/>
    <n v="2397100"/>
    <n v="-744300"/>
    <n v="3141400"/>
    <n v="10605100"/>
    <n v="55595"/>
  </r>
  <r>
    <d v="2023-03-16T00:00:00"/>
    <s v="12:07"/>
    <n v="16959.75"/>
    <n v="3"/>
    <x v="10"/>
    <x v="227"/>
    <n v="17250"/>
    <n v="55596"/>
    <n v="70043200"/>
    <n v="5604550"/>
    <n v="-551250"/>
    <n v="5053300"/>
    <n v="6.3"/>
    <n v="0.9"/>
    <n v="287.2"/>
    <n v="277.8"/>
    <n v="228850"/>
    <n v="-154700"/>
    <n v="383550"/>
    <n v="996500"/>
    <n v="55597"/>
  </r>
  <r>
    <d v="2023-03-16T00:00:00"/>
    <s v="12:07"/>
    <n v="16959.75"/>
    <n v="3"/>
    <x v="10"/>
    <x v="227"/>
    <n v="17300"/>
    <n v="55598"/>
    <n v="93904300"/>
    <n v="10034000"/>
    <n v="-1498600"/>
    <n v="8535400"/>
    <n v="4.6500000000000004"/>
    <n v="0.75"/>
    <n v="339.15"/>
    <n v="324.3"/>
    <n v="1039400"/>
    <n v="-752200"/>
    <n v="1791600"/>
    <n v="2758400"/>
    <n v="55603"/>
  </r>
  <r>
    <d v="2023-03-16T00:00:00"/>
    <s v="12:07"/>
    <n v="16959.75"/>
    <n v="3"/>
    <x v="10"/>
    <x v="227"/>
    <n v="17350"/>
    <n v="55604"/>
    <n v="30508700"/>
    <n v="4623150"/>
    <n v="-1806850"/>
    <n v="2816300"/>
    <n v="3.65"/>
    <n v="0.65"/>
    <n v="386.05"/>
    <n v="377.15"/>
    <n v="316400"/>
    <n v="-55800"/>
    <n v="372200"/>
    <n v="214400"/>
    <n v="55605"/>
  </r>
  <r>
    <d v="2023-03-16T00:00:00"/>
    <s v="12:07"/>
    <n v="16959.75"/>
    <n v="3"/>
    <x v="10"/>
    <x v="227"/>
    <n v="17400"/>
    <n v="55606"/>
    <n v="56766650"/>
    <n v="9463050"/>
    <n v="-548100"/>
    <n v="8914950"/>
    <n v="3.2"/>
    <n v="0.5"/>
    <n v="436.8"/>
    <n v="426.35"/>
    <n v="1403300"/>
    <n v="-477150"/>
    <n v="1880450"/>
    <n v="1087900"/>
    <n v="55607"/>
  </r>
  <r>
    <d v="2023-03-16T00:00:00"/>
    <s v="12:07"/>
    <n v="16959.75"/>
    <n v="3"/>
    <x v="10"/>
    <x v="227"/>
    <n v="17450"/>
    <n v="55608"/>
    <n v="18584900"/>
    <n v="3603400"/>
    <n v="-1628250"/>
    <n v="1975150"/>
    <n v="2.85"/>
    <n v="0.5"/>
    <n v="491.55"/>
    <n v="471.75"/>
    <n v="202550"/>
    <n v="-53800"/>
    <n v="256350"/>
    <n v="158050"/>
    <n v="55609"/>
  </r>
  <r>
    <d v="2023-03-16T00:00:00"/>
    <s v="12:07"/>
    <n v="16959.75"/>
    <n v="3"/>
    <x v="10"/>
    <x v="227"/>
    <n v="17500"/>
    <n v="55610"/>
    <n v="52184500"/>
    <n v="12143550"/>
    <n v="-1556350"/>
    <n v="10587200"/>
    <n v="2.65"/>
    <n v="0.45"/>
    <n v="539.4"/>
    <n v="527.5"/>
    <n v="690600"/>
    <n v="-177650"/>
    <n v="868250"/>
    <n v="643850"/>
    <n v="55611"/>
  </r>
  <r>
    <d v="2023-03-16T00:00:00"/>
    <s v="12:07"/>
    <n v="16959.75"/>
    <n v="3"/>
    <x v="10"/>
    <x v="227"/>
    <n v="17550"/>
    <n v="55612"/>
    <n v="7993900"/>
    <n v="2429600"/>
    <n v="-915200"/>
    <n v="1514400"/>
    <n v="2.4"/>
    <n v="0.4"/>
    <n v="590.35"/>
    <n v="576.1"/>
    <n v="170350"/>
    <n v="-56300"/>
    <n v="226650"/>
    <n v="114750"/>
    <n v="55613"/>
  </r>
  <r>
    <d v="2023-03-16T00:00:00"/>
    <s v="12:07"/>
    <n v="16959.75"/>
    <n v="3"/>
    <x v="10"/>
    <x v="227"/>
    <n v="17600"/>
    <n v="55614"/>
    <n v="23189600"/>
    <n v="5417050"/>
    <n v="-1296100"/>
    <n v="4120950"/>
    <n v="2.2000000000000002"/>
    <n v="0.4"/>
    <n v="645"/>
    <n v="625.4"/>
    <n v="648400"/>
    <n v="-27250"/>
    <n v="675650"/>
    <n v="158600"/>
    <n v="55615"/>
  </r>
  <r>
    <d v="2023-03-16T00:00:00"/>
    <s v="12:07"/>
    <n v="16959.75"/>
    <n v="3"/>
    <x v="10"/>
    <x v="227"/>
    <n v="17650"/>
    <n v="55616"/>
    <n v="5006100"/>
    <n v="2160150"/>
    <n v="-737950"/>
    <n v="1422200"/>
    <n v="2.0499999999999998"/>
    <n v="0.35"/>
    <n v="690"/>
    <n v="672.45"/>
    <n v="192150"/>
    <n v="-18900"/>
    <n v="211050"/>
    <n v="59200"/>
    <n v="55617"/>
  </r>
  <r>
    <d v="2023-03-16T00:00:00"/>
    <s v="12:07"/>
    <n v="16959.75"/>
    <n v="3"/>
    <x v="10"/>
    <x v="227"/>
    <n v="17700"/>
    <n v="55618"/>
    <n v="21762100"/>
    <n v="5762850"/>
    <n v="-731700"/>
    <n v="5031150"/>
    <n v="2.0499999999999998"/>
    <n v="0.35"/>
    <n v="740"/>
    <n v="726.3"/>
    <n v="713600"/>
    <n v="-35750"/>
    <n v="749350"/>
    <n v="169850"/>
    <n v="55619"/>
  </r>
  <r>
    <d v="2023-03-16T00:00:00"/>
    <s v="12:07"/>
    <n v="16959.75"/>
    <n v="3"/>
    <x v="10"/>
    <x v="227"/>
    <n v="17750"/>
    <n v="55620"/>
    <n v="3963300"/>
    <n v="1665350"/>
    <n v="-581750"/>
    <n v="1083600"/>
    <n v="1.95"/>
    <n v="0.35"/>
    <n v="785.25"/>
    <n v="775.1"/>
    <n v="70200"/>
    <n v="-15150"/>
    <n v="85350"/>
    <n v="30700"/>
    <n v="55621"/>
  </r>
  <r>
    <d v="2023-03-16T00:00:00"/>
    <s v="12:07"/>
    <n v="16959.75"/>
    <n v="3"/>
    <x v="10"/>
    <x v="227"/>
    <n v="17800"/>
    <n v="55622"/>
    <n v="26804450"/>
    <n v="6461600"/>
    <n v="-205050"/>
    <n v="6256550"/>
    <n v="1.85"/>
    <n v="0.3"/>
    <n v="847.35"/>
    <n v="830"/>
    <n v="223900"/>
    <n v="-40600"/>
    <n v="264500"/>
    <n v="108750"/>
    <n v="55623"/>
  </r>
  <r>
    <d v="2023-03-16T00:00:00"/>
    <s v="12:07"/>
    <n v="16959.75"/>
    <n v="3"/>
    <x v="10"/>
    <x v="227"/>
    <n v="17850"/>
    <n v="55624"/>
    <n v="2318300"/>
    <n v="1101800"/>
    <n v="-277050"/>
    <n v="824750"/>
    <n v="1.75"/>
    <n v="0.35"/>
    <n v="890.55"/>
    <n v="851.15"/>
    <n v="33300"/>
    <n v="-5300"/>
    <n v="38600"/>
    <n v="6450"/>
    <n v="55627"/>
  </r>
  <r>
    <d v="2023-03-16T00:00:00"/>
    <s v="12:07"/>
    <n v="16959.75"/>
    <n v="3"/>
    <x v="10"/>
    <x v="227"/>
    <n v="17900"/>
    <n v="55628"/>
    <n v="5564800"/>
    <n v="3519850"/>
    <n v="-393950"/>
    <n v="3125900"/>
    <n v="1.75"/>
    <n v="0.35"/>
    <n v="944"/>
    <n v="920"/>
    <n v="107500"/>
    <n v="-36250"/>
    <n v="143750"/>
    <n v="51350"/>
    <n v="55629"/>
  </r>
  <r>
    <d v="2023-03-16T00:00:00"/>
    <s v="12:07"/>
    <n v="16959.75"/>
    <n v="3"/>
    <x v="10"/>
    <x v="227"/>
    <n v="17950"/>
    <n v="55630"/>
    <n v="2896600"/>
    <n v="1485800"/>
    <n v="-129750"/>
    <n v="1356050"/>
    <n v="1.6"/>
    <n v="0.25"/>
    <n v="990"/>
    <n v="975.15"/>
    <n v="31700"/>
    <n v="-6500"/>
    <n v="38200"/>
    <n v="16400"/>
    <n v="55631"/>
  </r>
  <r>
    <d v="2023-03-16T00:00:00"/>
    <s v="12:07"/>
    <n v="16959.75"/>
    <n v="3"/>
    <x v="10"/>
    <x v="227"/>
    <n v="18000"/>
    <n v="55632"/>
    <n v="15133650"/>
    <n v="9204300"/>
    <n v="-1772950"/>
    <n v="7431350"/>
    <n v="1.7"/>
    <n v="0.35"/>
    <n v="1038.5"/>
    <n v="1029.7"/>
    <n v="171750"/>
    <n v="-88300"/>
    <n v="260050"/>
    <n v="143100"/>
    <n v="55633"/>
  </r>
  <r>
    <d v="2023-03-16T00:00:00"/>
    <s v="12:07"/>
    <n v="16959.75"/>
    <n v="3"/>
    <x v="10"/>
    <x v="227"/>
    <n v="18050"/>
    <n v="55634"/>
    <n v="1266150"/>
    <n v="829300"/>
    <n v="-122150"/>
    <n v="707150"/>
    <n v="1.55"/>
    <n v="0.25"/>
    <n v="1101"/>
    <n v="964.85"/>
    <n v="7600"/>
    <n v="-1750"/>
    <n v="9350"/>
    <n v="3500"/>
    <n v="55635"/>
  </r>
  <r>
    <d v="2023-03-16T00:00:00"/>
    <s v="12:07"/>
    <n v="16959.75"/>
    <n v="3"/>
    <x v="10"/>
    <x v="227"/>
    <n v="18100"/>
    <n v="55636"/>
    <n v="2913500"/>
    <n v="2036100"/>
    <n v="-442750"/>
    <n v="1593350"/>
    <n v="1.6"/>
    <n v="0.35"/>
    <n v="1151.0999999999999"/>
    <n v="1117.95"/>
    <n v="37200"/>
    <n v="-8050"/>
    <n v="45250"/>
    <n v="11350"/>
    <n v="55637"/>
  </r>
  <r>
    <d v="2023-03-16T00:00:00"/>
    <s v="12:07"/>
    <n v="16959.75"/>
    <n v="3"/>
    <x v="10"/>
    <x v="227"/>
    <n v="18150"/>
    <n v="55638"/>
    <n v="404200"/>
    <n v="414150"/>
    <n v="-42750"/>
    <n v="371400"/>
    <n v="1.55"/>
    <n v="0.3"/>
    <n v="1199"/>
    <n v="1187.7"/>
    <n v="6100"/>
    <n v="-3250"/>
    <n v="9350"/>
    <n v="3850"/>
    <n v="55639"/>
  </r>
  <r>
    <d v="2023-03-16T00:00:00"/>
    <s v="12:07"/>
    <n v="16959.75"/>
    <n v="3"/>
    <x v="10"/>
    <x v="227"/>
    <n v="18200"/>
    <n v="55640"/>
    <n v="2936900"/>
    <n v="2175350"/>
    <n v="-399450"/>
    <n v="1775900"/>
    <n v="1.45"/>
    <n v="0.2"/>
    <n v="1246"/>
    <n v="1222.4000000000001"/>
    <n v="64750"/>
    <n v="-16600"/>
    <n v="81350"/>
    <n v="18950"/>
    <n v="55641"/>
  </r>
  <r>
    <d v="2023-03-16T00:00:00"/>
    <s v="12:07"/>
    <n v="16959.75"/>
    <n v="3"/>
    <x v="10"/>
    <x v="227"/>
    <n v="18250"/>
    <n v="55642"/>
    <n v="281550"/>
    <n v="375700"/>
    <n v="-27250"/>
    <n v="348450"/>
    <n v="1.45"/>
    <n v="0.25"/>
    <n v="1229.8499999999999"/>
    <n v="1099"/>
    <n v="6800"/>
    <n v="-1100"/>
    <n v="7900"/>
    <n v="1700"/>
    <n v="55643"/>
  </r>
  <r>
    <d v="2023-03-16T00:00:00"/>
    <s v="12:07"/>
    <n v="16959.75"/>
    <n v="3"/>
    <x v="10"/>
    <x v="227"/>
    <n v="18300"/>
    <n v="55644"/>
    <n v="2905100"/>
    <n v="3825850"/>
    <n v="-228000"/>
    <n v="3597850"/>
    <n v="1.6"/>
    <n v="0.3"/>
    <n v="1340.9"/>
    <n v="1331.2"/>
    <n v="46350"/>
    <n v="-8450"/>
    <n v="54800"/>
    <n v="12150"/>
    <n v="55645"/>
  </r>
  <r>
    <d v="2023-03-16T00:00:00"/>
    <s v="12:07"/>
    <n v="16959.75"/>
    <n v="3"/>
    <x v="10"/>
    <x v="227"/>
    <n v="18350"/>
    <n v="55646"/>
    <n v="228850"/>
    <n v="202850"/>
    <n v="-16650"/>
    <n v="186200"/>
    <n v="1.55"/>
    <n v="0.25"/>
    <n v="1370"/>
    <n v="1376"/>
    <n v="9650"/>
    <n v="-6650"/>
    <n v="16300"/>
    <n v="1800"/>
    <n v="55647"/>
  </r>
  <r>
    <d v="2023-03-16T00:00:00"/>
    <s v="12:07"/>
    <n v="16959.75"/>
    <n v="3"/>
    <x v="10"/>
    <x v="227"/>
    <n v="18400"/>
    <n v="55648"/>
    <n v="2546800"/>
    <n v="2623850"/>
    <n v="-845200"/>
    <n v="1778650"/>
    <n v="1.55"/>
    <n v="0.25"/>
    <n v="1442.6"/>
    <n v="1363.7"/>
    <n v="10550"/>
    <n v="-3800"/>
    <n v="14350"/>
    <n v="4400"/>
    <n v="55649"/>
  </r>
  <r>
    <d v="2023-03-16T00:00:00"/>
    <s v="12:07"/>
    <n v="16959.75"/>
    <n v="3"/>
    <x v="10"/>
    <x v="227"/>
    <n v="18450"/>
    <n v="55650"/>
    <n v="118500"/>
    <n v="113600"/>
    <n v="-15100"/>
    <n v="98500"/>
    <n v="1.45"/>
    <n v="0.25"/>
    <n v="1506.15"/>
    <n v="1405"/>
    <n v="6200"/>
    <n v="-250"/>
    <n v="6450"/>
    <n v="300"/>
    <n v="55651"/>
  </r>
  <r>
    <d v="2023-03-16T00:00:00"/>
    <s v="12:07"/>
    <n v="16959.75"/>
    <n v="3"/>
    <x v="10"/>
    <x v="227"/>
    <n v="18500"/>
    <n v="55652"/>
    <n v="5639350"/>
    <n v="3417000"/>
    <n v="-584650"/>
    <n v="2832350"/>
    <n v="1.5"/>
    <n v="0.15"/>
    <n v="1529"/>
    <n v="1502.65"/>
    <n v="76250"/>
    <n v="-15250"/>
    <n v="91500"/>
    <n v="18150"/>
    <n v="55653"/>
  </r>
  <r>
    <d v="2023-03-16T00:00:00"/>
    <s v="12:07"/>
    <n v="16959.75"/>
    <n v="3"/>
    <x v="10"/>
    <x v="227"/>
    <n v="18550"/>
    <n v="55654"/>
    <n v="127800"/>
    <n v="62650"/>
    <n v="-15850"/>
    <n v="46800"/>
    <n v="1.45"/>
    <n v="0.2"/>
    <n v="1463.35"/>
    <n v="1404.55"/>
    <n v="3550"/>
    <n v="0"/>
    <n v="3550"/>
    <n v="1950"/>
    <n v="55655"/>
  </r>
  <r>
    <d v="2023-03-16T00:00:00"/>
    <s v="12:07"/>
    <n v="16959.75"/>
    <n v="3"/>
    <x v="10"/>
    <x v="227"/>
    <n v="18600"/>
    <n v="55656"/>
    <n v="1992100"/>
    <n v="1217500"/>
    <n v="-463500"/>
    <n v="754000"/>
    <n v="1.5"/>
    <n v="0.15"/>
    <n v="1621.6"/>
    <n v="1548.55"/>
    <n v="11650"/>
    <n v="-6800"/>
    <n v="18450"/>
    <n v="8850"/>
    <n v="55657"/>
  </r>
  <r>
    <d v="2023-03-16T00:00:00"/>
    <s v="12:07"/>
    <n v="16959.75"/>
    <n v="3"/>
    <x v="10"/>
    <x v="227"/>
    <n v="18650"/>
    <n v="55658"/>
    <n v="71450"/>
    <n v="40450"/>
    <n v="18500"/>
    <n v="58950"/>
    <n v="1.4"/>
    <n v="0.2"/>
    <n v="1506.4"/>
    <n v="1240.3499999999999"/>
    <n v="200"/>
    <n v="0"/>
    <n v="200"/>
    <n v="200"/>
    <n v="55659"/>
  </r>
  <r>
    <d v="2023-03-16T00:00:00"/>
    <s v="12:07"/>
    <n v="16959.75"/>
    <n v="3"/>
    <x v="10"/>
    <x v="227"/>
    <n v="18700"/>
    <n v="55660"/>
    <n v="1877400"/>
    <n v="1529400"/>
    <n v="-330700"/>
    <n v="1198700"/>
    <n v="1.25"/>
    <n v="0.1"/>
    <n v="1730"/>
    <n v="1544.95"/>
    <n v="1800"/>
    <n v="-100"/>
    <n v="1900"/>
    <n v="350"/>
    <n v="55661"/>
  </r>
  <r>
    <d v="2023-03-16T00:00:00"/>
    <s v="12:07"/>
    <n v="16959.75"/>
    <n v="3"/>
    <x v="10"/>
    <x v="227"/>
    <n v="18750"/>
    <n v="55662"/>
    <n v="67050"/>
    <n v="25250"/>
    <n v="8300"/>
    <n v="33550"/>
    <n v="1.35"/>
    <n v="0.15"/>
    <n v="1076.1500000000001"/>
    <n v="1005"/>
    <n v="50"/>
    <n v="0"/>
    <n v="50"/>
    <n v="350"/>
    <n v="55663"/>
  </r>
  <r>
    <d v="2023-03-16T00:00:00"/>
    <s v="12:07"/>
    <n v="16959.75"/>
    <n v="3"/>
    <x v="10"/>
    <x v="227"/>
    <n v="18800"/>
    <n v="55664"/>
    <n v="695950"/>
    <n v="427450"/>
    <n v="-141700"/>
    <n v="285750"/>
    <n v="1.25"/>
    <n v="0.15"/>
    <n v="1799"/>
    <n v="1749.7"/>
    <n v="5400"/>
    <n v="-400"/>
    <n v="5800"/>
    <n v="450"/>
    <n v="55665"/>
  </r>
  <r>
    <d v="2023-03-16T00:00:00"/>
    <s v="12:07"/>
    <n v="16959.75"/>
    <n v="3"/>
    <x v="10"/>
    <x v="227"/>
    <n v="18850"/>
    <n v="55666"/>
    <n v="78350"/>
    <n v="39300"/>
    <n v="-2850"/>
    <n v="36450"/>
    <n v="1.3"/>
    <n v="0.4"/>
    <n v="1649"/>
    <n v="970.75"/>
    <n v="1000"/>
    <n v="0"/>
    <n v="1000"/>
    <n v="2100"/>
    <n v="55667"/>
  </r>
  <r>
    <d v="2023-03-16T00:00:00"/>
    <s v="12:07"/>
    <n v="16959.75"/>
    <n v="3"/>
    <x v="10"/>
    <x v="227"/>
    <n v="18900"/>
    <n v="55668"/>
    <n v="354450"/>
    <n v="182300"/>
    <n v="-11550"/>
    <n v="170750"/>
    <n v="1.25"/>
    <n v="0.15"/>
    <n v="1805.05"/>
    <n v="1248.8499999999999"/>
    <n v="450"/>
    <n v="0"/>
    <n v="450"/>
    <n v="500"/>
    <n v="55669"/>
  </r>
  <r>
    <d v="2023-03-16T00:00:00"/>
    <s v="12:07"/>
    <n v="16959.75"/>
    <n v="3"/>
    <x v="10"/>
    <x v="227"/>
    <n v="18950"/>
    <n v="55670"/>
    <n v="55500"/>
    <n v="28000"/>
    <n v="300"/>
    <n v="28300"/>
    <n v="1.25"/>
    <n v="0.1"/>
    <n v="0"/>
    <n v="0"/>
    <n v="0"/>
    <n v="0"/>
    <n v="0"/>
    <n v="0"/>
    <n v="55671"/>
  </r>
  <r>
    <d v="2023-03-16T00:00:00"/>
    <s v="12:07"/>
    <n v="16959.75"/>
    <n v="3"/>
    <x v="10"/>
    <x v="227"/>
    <n v="19000"/>
    <n v="55672"/>
    <n v="4028750"/>
    <n v="4292750"/>
    <n v="-1212050"/>
    <n v="3080700"/>
    <n v="1.4"/>
    <n v="0.2"/>
    <n v="2045"/>
    <n v="2022.6"/>
    <n v="30850"/>
    <n v="-7950"/>
    <n v="38800"/>
    <n v="11000"/>
    <n v="55673"/>
  </r>
  <r>
    <d v="2023-03-16T00:00:00"/>
    <s v="12:07"/>
    <n v="16959.75"/>
    <n v="3"/>
    <x v="10"/>
    <x v="227"/>
    <n v="19050"/>
    <n v="55674"/>
    <n v="38150"/>
    <n v="30200"/>
    <n v="1700"/>
    <n v="31900"/>
    <n v="1.35"/>
    <n v="0.2"/>
    <n v="2058.1"/>
    <n v="1131.2"/>
    <n v="100"/>
    <n v="100"/>
    <n v="0"/>
    <n v="200"/>
    <n v="55675"/>
  </r>
  <r>
    <d v="2023-03-16T00:00:00"/>
    <s v="12:07"/>
    <n v="16959.75"/>
    <n v="3"/>
    <x v="10"/>
    <x v="227"/>
    <n v="19100"/>
    <n v="55676"/>
    <n v="86800"/>
    <n v="224900"/>
    <n v="-32300"/>
    <n v="192600"/>
    <n v="1.35"/>
    <n v="0.2"/>
    <n v="0"/>
    <n v="0"/>
    <n v="0"/>
    <n v="0"/>
    <n v="0"/>
    <n v="0"/>
    <n v="55677"/>
  </r>
  <r>
    <d v="2023-03-16T00:00:00"/>
    <s v="12:07"/>
    <n v="16959.75"/>
    <n v="3"/>
    <x v="10"/>
    <x v="227"/>
    <n v="19150"/>
    <n v="55678"/>
    <n v="71100"/>
    <n v="52300"/>
    <n v="-3000"/>
    <n v="49300"/>
    <n v="1.35"/>
    <n v="0.3"/>
    <n v="1500"/>
    <n v="1412.6"/>
    <n v="100"/>
    <n v="0"/>
    <n v="100"/>
    <n v="50"/>
    <n v="55679"/>
  </r>
  <r>
    <d v="2023-03-16T00:00:00"/>
    <s v="12:07"/>
    <n v="16959.75"/>
    <n v="3"/>
    <x v="10"/>
    <x v="227"/>
    <n v="19200"/>
    <n v="55680"/>
    <n v="62250"/>
    <n v="84350"/>
    <n v="-11500"/>
    <n v="72850"/>
    <n v="1.3"/>
    <n v="0.15"/>
    <n v="1780.1"/>
    <n v="1773.2"/>
    <n v="350"/>
    <n v="0"/>
    <n v="350"/>
    <n v="100"/>
    <n v="55681"/>
  </r>
  <r>
    <d v="2023-03-16T00:00:00"/>
    <s v="12:07"/>
    <n v="16959.75"/>
    <n v="3"/>
    <x v="10"/>
    <x v="227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07"/>
    <n v="16959.75"/>
    <n v="3"/>
    <x v="10"/>
    <x v="227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07"/>
    <n v="16959.75"/>
    <n v="3"/>
    <x v="10"/>
    <x v="227"/>
    <n v="19350"/>
    <n v="55686"/>
    <n v="14600"/>
    <n v="14950"/>
    <n v="-1700"/>
    <n v="13250"/>
    <n v="1.1499999999999999"/>
    <n v="0.2"/>
    <n v="0"/>
    <n v="0"/>
    <n v="0"/>
    <n v="0"/>
    <n v="0"/>
    <n v="0"/>
    <n v="55687"/>
  </r>
  <r>
    <d v="2023-03-16T00:00:00"/>
    <s v="12:07"/>
    <n v="16959.75"/>
    <n v="3"/>
    <x v="10"/>
    <x v="227"/>
    <n v="19400"/>
    <n v="55688"/>
    <n v="39600"/>
    <n v="143600"/>
    <n v="-9850"/>
    <n v="133750"/>
    <n v="1.1499999999999999"/>
    <n v="0.25"/>
    <n v="0"/>
    <n v="0"/>
    <n v="0"/>
    <n v="0"/>
    <n v="0"/>
    <n v="0"/>
    <n v="55716"/>
  </r>
  <r>
    <d v="2023-03-16T00:00:00"/>
    <s v="12:07"/>
    <n v="16959.75"/>
    <n v="3"/>
    <x v="10"/>
    <x v="227"/>
    <n v="19450"/>
    <n v="55717"/>
    <n v="44600"/>
    <n v="23850"/>
    <n v="1500"/>
    <n v="25350"/>
    <n v="1.1499999999999999"/>
    <n v="0.2"/>
    <n v="0"/>
    <n v="0"/>
    <n v="0"/>
    <n v="0"/>
    <n v="0"/>
    <n v="0"/>
    <n v="55718"/>
  </r>
  <r>
    <d v="2023-03-16T00:00:00"/>
    <s v="12:07"/>
    <n v="16959.75"/>
    <n v="3"/>
    <x v="10"/>
    <x v="227"/>
    <n v="19500"/>
    <n v="55720"/>
    <n v="4980550"/>
    <n v="6106150"/>
    <n v="-1400050"/>
    <n v="4706100"/>
    <n v="1.2"/>
    <n v="0.25"/>
    <n v="2441.35"/>
    <n v="2335"/>
    <n v="1250"/>
    <n v="0"/>
    <n v="1250"/>
    <n v="3600"/>
    <n v="55721"/>
  </r>
  <r>
    <d v="2023-03-16T00:00:00"/>
    <s v="12:07"/>
    <n v="16959.75"/>
    <n v="3"/>
    <x v="10"/>
    <x v="227"/>
    <n v="19550"/>
    <n v="55730"/>
    <n v="792850"/>
    <n v="603350"/>
    <n v="-215600"/>
    <n v="387750"/>
    <n v="0.9"/>
    <n v="0.25"/>
    <n v="0"/>
    <n v="0"/>
    <n v="0"/>
    <n v="0"/>
    <n v="0"/>
    <n v="0"/>
    <n v="55731"/>
  </r>
  <r>
    <d v="2023-03-16T00:00:00"/>
    <s v="12:07"/>
    <n v="16959.75"/>
    <n v="3"/>
    <x v="10"/>
    <x v="22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07"/>
    <n v="16959.75"/>
    <n v="3"/>
    <x v="10"/>
    <x v="22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07"/>
    <n v="16959.75"/>
    <n v="3"/>
    <x v="10"/>
    <x v="22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07"/>
    <n v="16959.75"/>
    <n v="3"/>
    <x v="10"/>
    <x v="22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07"/>
    <n v="16959.75"/>
    <n v="3"/>
    <x v="10"/>
    <x v="22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07"/>
    <n v="16959.75"/>
    <n v="3"/>
    <x v="10"/>
    <x v="22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07"/>
    <n v="16959.75"/>
    <n v="3"/>
    <x v="10"/>
    <x v="22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07"/>
    <n v="16959.75"/>
    <n v="3"/>
    <x v="10"/>
    <x v="22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07"/>
    <n v="16959.75"/>
    <n v="3"/>
    <x v="10"/>
    <x v="22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07"/>
    <n v="16959.75"/>
    <n v="3"/>
    <x v="10"/>
    <x v="22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07"/>
    <n v="16959.75"/>
    <n v="3"/>
    <x v="10"/>
    <x v="22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07"/>
    <n v="16959.75"/>
    <n v="3"/>
    <x v="10"/>
    <x v="22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07"/>
    <n v="16959.75"/>
    <n v="3"/>
    <x v="10"/>
    <x v="22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07"/>
    <n v="16959.75"/>
    <n v="3"/>
    <x v="10"/>
    <x v="22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07"/>
    <n v="16959.75"/>
    <n v="3"/>
    <x v="10"/>
    <x v="22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07"/>
    <n v="16959.75"/>
    <n v="3"/>
    <x v="10"/>
    <x v="22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07"/>
    <n v="16959.75"/>
    <n v="3"/>
    <x v="10"/>
    <x v="22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07"/>
    <n v="16959.75"/>
    <n v="3"/>
    <x v="10"/>
    <x v="22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07"/>
    <n v="16959.75"/>
    <n v="3"/>
    <x v="10"/>
    <x v="22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07"/>
    <n v="16959.75"/>
    <n v="3"/>
    <x v="10"/>
    <x v="22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07"/>
    <n v="16959.75"/>
    <n v="3"/>
    <x v="10"/>
    <x v="22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07"/>
    <n v="16959.75"/>
    <n v="3"/>
    <x v="10"/>
    <x v="22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07"/>
    <n v="16959.75"/>
    <n v="3"/>
    <x v="10"/>
    <x v="22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07"/>
    <n v="16959.75"/>
    <n v="3"/>
    <x v="10"/>
    <x v="22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07"/>
    <n v="16959.75"/>
    <n v="3"/>
    <x v="10"/>
    <x v="22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07"/>
    <n v="16959.75"/>
    <n v="3"/>
    <x v="10"/>
    <x v="22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07"/>
    <n v="16959.75"/>
    <n v="3"/>
    <x v="10"/>
    <x v="22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07"/>
    <n v="16959.75"/>
    <n v="3"/>
    <x v="10"/>
    <x v="22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07"/>
    <n v="16959.75"/>
    <n v="3"/>
    <x v="10"/>
    <x v="22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07"/>
    <n v="16959.75"/>
    <n v="3"/>
    <x v="10"/>
    <x v="22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10"/>
    <n v="16945.400000000001"/>
    <n v="3"/>
    <x v="10"/>
    <x v="228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10"/>
    <n v="16945.400000000001"/>
    <n v="3"/>
    <x v="10"/>
    <x v="228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10"/>
    <n v="16945.400000000001"/>
    <n v="3"/>
    <x v="10"/>
    <x v="228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10"/>
    <n v="16945.400000000001"/>
    <n v="3"/>
    <x v="10"/>
    <x v="228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10"/>
    <n v="16945.400000000001"/>
    <n v="3"/>
    <x v="10"/>
    <x v="228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10"/>
    <n v="16945.400000000001"/>
    <n v="3"/>
    <x v="10"/>
    <x v="228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10"/>
    <n v="16945.400000000001"/>
    <n v="3"/>
    <x v="10"/>
    <x v="228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10"/>
    <n v="16945.400000000001"/>
    <n v="3"/>
    <x v="10"/>
    <x v="228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10"/>
    <n v="16945.400000000001"/>
    <n v="3"/>
    <x v="10"/>
    <x v="228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10"/>
    <n v="16945.400000000001"/>
    <n v="3"/>
    <x v="10"/>
    <x v="228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10"/>
    <n v="16945.400000000001"/>
    <n v="3"/>
    <x v="10"/>
    <x v="228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10"/>
    <n v="16945.400000000001"/>
    <n v="3"/>
    <x v="10"/>
    <x v="228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10"/>
    <n v="16945.400000000001"/>
    <n v="3"/>
    <x v="10"/>
    <x v="228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10"/>
    <n v="16945.400000000001"/>
    <n v="3"/>
    <x v="10"/>
    <x v="228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10"/>
    <n v="16945.400000000001"/>
    <n v="3"/>
    <x v="10"/>
    <x v="228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10"/>
    <n v="16945.400000000001"/>
    <n v="3"/>
    <x v="10"/>
    <x v="228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10"/>
    <n v="16945.400000000001"/>
    <n v="3"/>
    <x v="10"/>
    <x v="228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10"/>
    <n v="16945.400000000001"/>
    <n v="3"/>
    <x v="10"/>
    <x v="228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10"/>
    <n v="16945.400000000001"/>
    <n v="3"/>
    <x v="10"/>
    <x v="228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10"/>
    <n v="16945.400000000001"/>
    <n v="3"/>
    <x v="10"/>
    <x v="228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10"/>
    <n v="16945.400000000001"/>
    <n v="3"/>
    <x v="10"/>
    <x v="228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10"/>
    <n v="16945.400000000001"/>
    <n v="3"/>
    <x v="10"/>
    <x v="228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10"/>
    <n v="16945.400000000001"/>
    <n v="3"/>
    <x v="10"/>
    <x v="228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10"/>
    <n v="16945.400000000001"/>
    <n v="3"/>
    <x v="10"/>
    <x v="228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10"/>
    <n v="16945.400000000001"/>
    <n v="3"/>
    <x v="10"/>
    <x v="228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10"/>
    <n v="16945.400000000001"/>
    <n v="3"/>
    <x v="10"/>
    <x v="228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10"/>
    <n v="16945.400000000001"/>
    <n v="3"/>
    <x v="10"/>
    <x v="228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10"/>
    <n v="16945.400000000001"/>
    <n v="3"/>
    <x v="10"/>
    <x v="228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10"/>
    <n v="16945.400000000001"/>
    <n v="3"/>
    <x v="10"/>
    <x v="228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10"/>
    <n v="16945.400000000001"/>
    <n v="3"/>
    <x v="10"/>
    <x v="228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10"/>
    <n v="16945.400000000001"/>
    <n v="3"/>
    <x v="10"/>
    <x v="228"/>
    <n v="15450"/>
    <n v="55497"/>
    <n v="0"/>
    <n v="0"/>
    <n v="0"/>
    <n v="0"/>
    <n v="0"/>
    <n v="0"/>
    <n v="0.2"/>
    <n v="1.7"/>
    <n v="51550"/>
    <n v="51550"/>
    <n v="0"/>
    <n v="300800"/>
    <n v="55498"/>
  </r>
  <r>
    <d v="2023-03-16T00:00:00"/>
    <s v="12:10"/>
    <n v="16945.400000000001"/>
    <n v="3"/>
    <x v="10"/>
    <x v="228"/>
    <n v="15500"/>
    <n v="55499"/>
    <n v="0"/>
    <n v="0"/>
    <n v="0"/>
    <n v="0"/>
    <n v="0"/>
    <n v="0"/>
    <n v="0.3"/>
    <n v="2"/>
    <n v="176400"/>
    <n v="176400"/>
    <n v="0"/>
    <n v="984550"/>
    <n v="55500"/>
  </r>
  <r>
    <d v="2023-03-16T00:00:00"/>
    <s v="12:10"/>
    <n v="16945.400000000001"/>
    <n v="3"/>
    <x v="10"/>
    <x v="228"/>
    <n v="15550"/>
    <n v="55503"/>
    <n v="0"/>
    <n v="0"/>
    <n v="0"/>
    <n v="0"/>
    <n v="0"/>
    <n v="0"/>
    <n v="0.25"/>
    <n v="0.3"/>
    <n v="73650"/>
    <n v="9900"/>
    <n v="63750"/>
    <n v="458050"/>
    <n v="55504"/>
  </r>
  <r>
    <d v="2023-03-16T00:00:00"/>
    <s v="12:10"/>
    <n v="16945.400000000001"/>
    <n v="3"/>
    <x v="10"/>
    <x v="228"/>
    <n v="15600"/>
    <n v="55506"/>
    <n v="0"/>
    <n v="0"/>
    <n v="0"/>
    <n v="0"/>
    <n v="0"/>
    <n v="0"/>
    <n v="0.2"/>
    <n v="0.25"/>
    <n v="226150"/>
    <n v="91400"/>
    <n v="134750"/>
    <n v="718850"/>
    <n v="55507"/>
  </r>
  <r>
    <d v="2023-03-16T00:00:00"/>
    <s v="12:10"/>
    <n v="16945.400000000001"/>
    <n v="3"/>
    <x v="10"/>
    <x v="228"/>
    <n v="15650"/>
    <n v="55508"/>
    <n v="0"/>
    <n v="0"/>
    <n v="0"/>
    <n v="0"/>
    <n v="0"/>
    <n v="0"/>
    <n v="0.25"/>
    <n v="0.3"/>
    <n v="178050"/>
    <n v="-64400"/>
    <n v="242450"/>
    <n v="670500"/>
    <n v="55510"/>
  </r>
  <r>
    <d v="2023-03-16T00:00:00"/>
    <s v="12:10"/>
    <n v="16945.400000000001"/>
    <n v="3"/>
    <x v="10"/>
    <x v="228"/>
    <n v="15700"/>
    <n v="55511"/>
    <n v="0"/>
    <n v="0"/>
    <n v="0"/>
    <n v="0"/>
    <n v="0"/>
    <n v="0"/>
    <n v="0.3"/>
    <n v="0.25"/>
    <n v="407850"/>
    <n v="-411250"/>
    <n v="819100"/>
    <n v="2229250"/>
    <n v="55512"/>
  </r>
  <r>
    <d v="2023-03-16T00:00:00"/>
    <s v="12:10"/>
    <n v="16945.400000000001"/>
    <n v="3"/>
    <x v="10"/>
    <x v="228"/>
    <n v="15750"/>
    <n v="55513"/>
    <n v="0"/>
    <n v="0"/>
    <n v="0"/>
    <n v="0"/>
    <n v="0"/>
    <n v="0"/>
    <n v="0.3"/>
    <n v="0.3"/>
    <n v="160650"/>
    <n v="3300"/>
    <n v="157350"/>
    <n v="582600"/>
    <n v="55514"/>
  </r>
  <r>
    <d v="2023-03-16T00:00:00"/>
    <s v="12:10"/>
    <n v="16945.400000000001"/>
    <n v="3"/>
    <x v="10"/>
    <x v="228"/>
    <n v="15800"/>
    <n v="55515"/>
    <n v="950"/>
    <n v="3000"/>
    <n v="-350"/>
    <n v="2650"/>
    <n v="1272.95"/>
    <n v="1122.4000000000001"/>
    <n v="0.3"/>
    <n v="0.4"/>
    <n v="998550"/>
    <n v="-526550"/>
    <n v="1525100"/>
    <n v="2990800"/>
    <n v="55516"/>
  </r>
  <r>
    <d v="2023-03-16T00:00:00"/>
    <s v="12:10"/>
    <n v="16945.400000000001"/>
    <n v="3"/>
    <x v="10"/>
    <x v="228"/>
    <n v="15850"/>
    <n v="55517"/>
    <n v="850"/>
    <n v="900"/>
    <n v="900"/>
    <n v="1800"/>
    <n v="1208.6500000000001"/>
    <n v="1073"/>
    <n v="0.35"/>
    <n v="0.4"/>
    <n v="159000"/>
    <n v="32300"/>
    <n v="126700"/>
    <n v="752050"/>
    <n v="55518"/>
  </r>
  <r>
    <d v="2023-03-16T00:00:00"/>
    <s v="12:10"/>
    <n v="16945.400000000001"/>
    <n v="3"/>
    <x v="10"/>
    <x v="228"/>
    <n v="15900"/>
    <n v="55519"/>
    <n v="1450"/>
    <n v="1800"/>
    <n v="0"/>
    <n v="1800"/>
    <n v="1055.9000000000001"/>
    <n v="1069"/>
    <n v="0.3"/>
    <n v="0.45"/>
    <n v="635550"/>
    <n v="65000"/>
    <n v="570550"/>
    <n v="2510000"/>
    <n v="55520"/>
  </r>
  <r>
    <d v="2023-03-16T00:00:00"/>
    <s v="12:10"/>
    <n v="16945.400000000001"/>
    <n v="3"/>
    <x v="10"/>
    <x v="228"/>
    <n v="15950"/>
    <n v="55521"/>
    <n v="750"/>
    <n v="100"/>
    <n v="1800"/>
    <n v="1900"/>
    <n v="1108.05"/>
    <n v="973.05"/>
    <n v="0.35"/>
    <n v="0.5"/>
    <n v="108000"/>
    <n v="28600"/>
    <n v="79400"/>
    <n v="887300"/>
    <n v="55523"/>
  </r>
  <r>
    <d v="2023-03-16T00:00:00"/>
    <s v="12:10"/>
    <n v="16945.400000000001"/>
    <n v="3"/>
    <x v="10"/>
    <x v="228"/>
    <n v="16000"/>
    <n v="55524"/>
    <n v="3200"/>
    <n v="2500"/>
    <n v="150"/>
    <n v="2650"/>
    <n v="975.75"/>
    <n v="954"/>
    <n v="0.35"/>
    <n v="0.55000000000000004"/>
    <n v="4203150"/>
    <n v="103200"/>
    <n v="4099950"/>
    <n v="10976250"/>
    <n v="55525"/>
  </r>
  <r>
    <d v="2023-03-16T00:00:00"/>
    <s v="12:10"/>
    <n v="16945.400000000001"/>
    <n v="3"/>
    <x v="10"/>
    <x v="228"/>
    <n v="16050"/>
    <n v="55526"/>
    <n v="250"/>
    <n v="50"/>
    <n v="1800"/>
    <n v="1850"/>
    <n v="1009.15"/>
    <n v="875.85"/>
    <n v="0.35"/>
    <n v="0.55000000000000004"/>
    <n v="131850"/>
    <n v="40350"/>
    <n v="91500"/>
    <n v="1015050"/>
    <n v="55530"/>
  </r>
  <r>
    <d v="2023-03-16T00:00:00"/>
    <s v="12:10"/>
    <n v="16945.400000000001"/>
    <n v="3"/>
    <x v="10"/>
    <x v="228"/>
    <n v="16100"/>
    <n v="55531"/>
    <n v="700"/>
    <n v="2300"/>
    <n v="150"/>
    <n v="2450"/>
    <n v="971.7"/>
    <n v="926.5"/>
    <n v="0.35"/>
    <n v="0.65"/>
    <n v="1042850"/>
    <n v="81250"/>
    <n v="961600"/>
    <n v="5678900"/>
    <n v="55532"/>
  </r>
  <r>
    <d v="2023-03-16T00:00:00"/>
    <s v="12:10"/>
    <n v="16945.400000000001"/>
    <n v="3"/>
    <x v="10"/>
    <x v="228"/>
    <n v="16150"/>
    <n v="55533"/>
    <n v="950"/>
    <n v="2000"/>
    <n v="300"/>
    <n v="2300"/>
    <n v="811.5"/>
    <n v="813.75"/>
    <n v="0.4"/>
    <n v="0.7"/>
    <n v="173300"/>
    <n v="95950"/>
    <n v="77350"/>
    <n v="1531750"/>
    <n v="55534"/>
  </r>
  <r>
    <d v="2023-03-16T00:00:00"/>
    <s v="12:10"/>
    <n v="16945.400000000001"/>
    <n v="3"/>
    <x v="10"/>
    <x v="228"/>
    <n v="16200"/>
    <n v="55535"/>
    <n v="450"/>
    <n v="2000"/>
    <n v="50"/>
    <n v="2050"/>
    <n v="811.25"/>
    <n v="677"/>
    <n v="0.4"/>
    <n v="0.8"/>
    <n v="1893650"/>
    <n v="435500"/>
    <n v="1458150"/>
    <n v="7982550"/>
    <n v="55536"/>
  </r>
  <r>
    <d v="2023-03-16T00:00:00"/>
    <s v="12:10"/>
    <n v="16945.400000000001"/>
    <n v="3"/>
    <x v="10"/>
    <x v="228"/>
    <n v="16250"/>
    <n v="55537"/>
    <n v="1000"/>
    <n v="2350"/>
    <n v="550"/>
    <n v="2900"/>
    <n v="724.8"/>
    <n v="736.5"/>
    <n v="0.4"/>
    <n v="0.85"/>
    <n v="231650"/>
    <n v="134950"/>
    <n v="96700"/>
    <n v="2858850"/>
    <n v="55538"/>
  </r>
  <r>
    <d v="2023-03-16T00:00:00"/>
    <s v="12:10"/>
    <n v="16945.400000000001"/>
    <n v="3"/>
    <x v="10"/>
    <x v="228"/>
    <n v="16300"/>
    <n v="55539"/>
    <n v="6200"/>
    <n v="4250"/>
    <n v="-50"/>
    <n v="4200"/>
    <n v="696.2"/>
    <n v="652.54999999999995"/>
    <n v="0.4"/>
    <n v="0.9"/>
    <n v="1613250"/>
    <n v="-71500"/>
    <n v="1684750"/>
    <n v="10577650"/>
    <n v="55543"/>
  </r>
  <r>
    <d v="2023-03-16T00:00:00"/>
    <s v="12:10"/>
    <n v="16945.400000000001"/>
    <n v="3"/>
    <x v="10"/>
    <x v="228"/>
    <n v="16350"/>
    <n v="55544"/>
    <n v="950"/>
    <n v="0"/>
    <n v="2650"/>
    <n v="2650"/>
    <n v="710.55"/>
    <n v="637.29999999999995"/>
    <n v="0.5"/>
    <n v="1.1499999999999999"/>
    <n v="650050"/>
    <n v="186150"/>
    <n v="463900"/>
    <n v="4890050"/>
    <n v="55547"/>
  </r>
  <r>
    <d v="2023-03-16T00:00:00"/>
    <s v="12:10"/>
    <n v="16945.400000000001"/>
    <n v="3"/>
    <x v="10"/>
    <x v="228"/>
    <n v="16400"/>
    <n v="55548"/>
    <n v="59100"/>
    <n v="2950"/>
    <n v="1200"/>
    <n v="4150"/>
    <n v="576.54999999999995"/>
    <n v="553"/>
    <n v="0.5"/>
    <n v="1.25"/>
    <n v="3975950"/>
    <n v="1666050"/>
    <n v="2309900"/>
    <n v="28543000"/>
    <n v="55549"/>
  </r>
  <r>
    <d v="2023-03-16T00:00:00"/>
    <s v="12:10"/>
    <n v="16945.400000000001"/>
    <n v="3"/>
    <x v="10"/>
    <x v="228"/>
    <n v="16450"/>
    <n v="55550"/>
    <n v="16450"/>
    <n v="2050"/>
    <n v="1500"/>
    <n v="3550"/>
    <n v="540.95000000000005"/>
    <n v="515.65"/>
    <n v="0.65"/>
    <n v="1.55"/>
    <n v="1233600"/>
    <n v="640750"/>
    <n v="592850"/>
    <n v="12211000"/>
    <n v="55554"/>
  </r>
  <r>
    <d v="2023-03-16T00:00:00"/>
    <s v="12:10"/>
    <n v="16945.400000000001"/>
    <n v="3"/>
    <x v="10"/>
    <x v="228"/>
    <n v="16500"/>
    <n v="55555"/>
    <n v="372000"/>
    <n v="27250"/>
    <n v="-3750"/>
    <n v="23500"/>
    <n v="477.65"/>
    <n v="449.1"/>
    <n v="0.75"/>
    <n v="1.9"/>
    <n v="9189200"/>
    <n v="3927750"/>
    <n v="5261450"/>
    <n v="62972800"/>
    <n v="55556"/>
  </r>
  <r>
    <d v="2023-03-16T00:00:00"/>
    <s v="12:10"/>
    <n v="16945.400000000001"/>
    <n v="3"/>
    <x v="10"/>
    <x v="228"/>
    <n v="16550"/>
    <n v="55557"/>
    <n v="82100"/>
    <n v="4750"/>
    <n v="5700"/>
    <n v="10450"/>
    <n v="432.05"/>
    <n v="399.35"/>
    <n v="0.8"/>
    <n v="2.25"/>
    <n v="1362450"/>
    <n v="584950"/>
    <n v="777500"/>
    <n v="21399950"/>
    <n v="55558"/>
  </r>
  <r>
    <d v="2023-03-16T00:00:00"/>
    <s v="12:10"/>
    <n v="16945.400000000001"/>
    <n v="3"/>
    <x v="10"/>
    <x v="228"/>
    <n v="16600"/>
    <n v="55559"/>
    <n v="428750"/>
    <n v="20550"/>
    <n v="29700"/>
    <n v="50250"/>
    <n v="383.9"/>
    <n v="350"/>
    <n v="0.95"/>
    <n v="2.9"/>
    <n v="5239300"/>
    <n v="2020450"/>
    <n v="3218850"/>
    <n v="70853900"/>
    <n v="55560"/>
  </r>
  <r>
    <d v="2023-03-16T00:00:00"/>
    <s v="12:10"/>
    <n v="16945.400000000001"/>
    <n v="3"/>
    <x v="10"/>
    <x v="228"/>
    <n v="16650"/>
    <n v="55561"/>
    <n v="393850"/>
    <n v="9850"/>
    <n v="17300"/>
    <n v="27150"/>
    <n v="338.4"/>
    <n v="304.35000000000002"/>
    <n v="1.35"/>
    <n v="3.75"/>
    <n v="3614650"/>
    <n v="1495100"/>
    <n v="2119550"/>
    <n v="66527450"/>
    <n v="55562"/>
  </r>
  <r>
    <d v="2023-03-16T00:00:00"/>
    <s v="12:10"/>
    <n v="16945.400000000001"/>
    <n v="3"/>
    <x v="10"/>
    <x v="228"/>
    <n v="16700"/>
    <n v="55563"/>
    <n v="4494100"/>
    <n v="46250"/>
    <n v="310000"/>
    <n v="356250"/>
    <n v="281.14999999999998"/>
    <n v="249.7"/>
    <n v="1.9"/>
    <n v="5.4"/>
    <n v="7763000"/>
    <n v="2334550"/>
    <n v="5428450"/>
    <n v="140630200"/>
    <n v="55564"/>
  </r>
  <r>
    <d v="2023-03-16T00:00:00"/>
    <s v="12:10"/>
    <n v="16945.400000000001"/>
    <n v="3"/>
    <x v="10"/>
    <x v="228"/>
    <n v="16750"/>
    <n v="55565"/>
    <n v="5601050"/>
    <n v="33250"/>
    <n v="172300"/>
    <n v="205550"/>
    <n v="233.3"/>
    <n v="200.75"/>
    <n v="3"/>
    <n v="8.15"/>
    <n v="5698550"/>
    <n v="2466750"/>
    <n v="3231800"/>
    <n v="125595900"/>
    <n v="55566"/>
  </r>
  <r>
    <d v="2023-03-16T00:00:00"/>
    <s v="12:10"/>
    <n v="16945.400000000001"/>
    <n v="3"/>
    <x v="10"/>
    <x v="228"/>
    <n v="16800"/>
    <n v="55567"/>
    <n v="32472100"/>
    <n v="185550"/>
    <n v="407100"/>
    <n v="592650"/>
    <n v="190.4"/>
    <n v="153.4"/>
    <n v="5.7"/>
    <n v="13.3"/>
    <n v="13002800"/>
    <n v="5980650"/>
    <n v="7022150"/>
    <n v="265479750"/>
    <n v="55568"/>
  </r>
  <r>
    <d v="2023-03-16T00:00:00"/>
    <s v="12:10"/>
    <n v="16945.400000000001"/>
    <n v="3"/>
    <x v="10"/>
    <x v="228"/>
    <n v="16850"/>
    <n v="55569"/>
    <n v="41275300"/>
    <n v="67000"/>
    <n v="603950"/>
    <n v="670950"/>
    <n v="149.25"/>
    <n v="108.55"/>
    <n v="10.95"/>
    <n v="21.1"/>
    <n v="8228050"/>
    <n v="5353600"/>
    <n v="2874450"/>
    <n v="223325300"/>
    <n v="55573"/>
  </r>
  <r>
    <d v="2023-03-16T00:00:00"/>
    <s v="12:10"/>
    <n v="16945.400000000001"/>
    <n v="3"/>
    <x v="10"/>
    <x v="228"/>
    <n v="16900"/>
    <n v="55574"/>
    <n v="138596900"/>
    <n v="689200"/>
    <n v="1769050"/>
    <n v="2458250"/>
    <n v="112.35"/>
    <n v="69.25"/>
    <n v="21.65"/>
    <n v="33.299999999999997"/>
    <n v="13621150"/>
    <n v="7624950"/>
    <n v="5996200"/>
    <n v="323714850"/>
    <n v="55575"/>
  </r>
  <r>
    <d v="2023-03-16T00:00:00"/>
    <s v="12:10"/>
    <n v="16945.400000000001"/>
    <n v="3"/>
    <x v="10"/>
    <x v="228"/>
    <n v="16950"/>
    <n v="55576"/>
    <n v="159715050"/>
    <n v="1155300"/>
    <n v="3649450"/>
    <n v="4804750"/>
    <n v="78.599999999999994"/>
    <n v="37.700000000000003"/>
    <n v="40.200000000000003"/>
    <n v="50.45"/>
    <n v="7199200"/>
    <n v="4449500"/>
    <n v="2749700"/>
    <n v="198982550"/>
    <n v="55577"/>
  </r>
  <r>
    <d v="2023-03-16T00:00:00"/>
    <s v="12:10"/>
    <n v="16945.400000000001"/>
    <n v="3"/>
    <x v="10"/>
    <x v="228"/>
    <n v="17000"/>
    <n v="55580"/>
    <n v="327118500"/>
    <n v="6663050"/>
    <n v="4289600"/>
    <n v="10952650"/>
    <n v="54.75"/>
    <n v="18.05"/>
    <n v="70.400000000000006"/>
    <n v="72.25"/>
    <n v="8181650"/>
    <n v="3315700"/>
    <n v="4865950"/>
    <n v="226447150"/>
    <n v="55582"/>
  </r>
  <r>
    <d v="2023-03-16T00:00:00"/>
    <s v="12:10"/>
    <n v="16945.400000000001"/>
    <n v="3"/>
    <x v="10"/>
    <x v="228"/>
    <n v="17050"/>
    <n v="55583"/>
    <n v="223782700"/>
    <n v="2903950"/>
    <n v="4534150"/>
    <n v="7438100"/>
    <n v="36.549999999999997"/>
    <n v="7.65"/>
    <n v="109.7"/>
    <n v="101.3"/>
    <n v="1619850"/>
    <n v="649500"/>
    <n v="970350"/>
    <n v="61660050"/>
    <n v="55587"/>
  </r>
  <r>
    <d v="2023-03-16T00:00:00"/>
    <s v="12:10"/>
    <n v="16945.400000000001"/>
    <n v="3"/>
    <x v="10"/>
    <x v="228"/>
    <n v="17100"/>
    <n v="55588"/>
    <n v="277679450"/>
    <n v="8685100"/>
    <n v="4703250"/>
    <n v="13388350"/>
    <n v="23.15"/>
    <n v="3.4"/>
    <n v="155.65"/>
    <n v="137.44999999999999"/>
    <n v="3041300"/>
    <n v="-410150"/>
    <n v="3451450"/>
    <n v="47115800"/>
    <n v="55589"/>
  </r>
  <r>
    <d v="2023-03-16T00:00:00"/>
    <s v="12:10"/>
    <n v="16945.400000000001"/>
    <n v="3"/>
    <x v="10"/>
    <x v="228"/>
    <n v="17150"/>
    <n v="55590"/>
    <n v="149443750"/>
    <n v="4593650"/>
    <n v="2115050"/>
    <n v="6708700"/>
    <n v="14.45"/>
    <n v="1.75"/>
    <n v="203.5"/>
    <n v="180.8"/>
    <n v="634250"/>
    <n v="-96250"/>
    <n v="730500"/>
    <n v="8851000"/>
    <n v="55591"/>
  </r>
  <r>
    <d v="2023-03-16T00:00:00"/>
    <s v="12:10"/>
    <n v="16945.400000000001"/>
    <n v="3"/>
    <x v="10"/>
    <x v="228"/>
    <n v="17200"/>
    <n v="55592"/>
    <n v="167953150"/>
    <n v="12431250"/>
    <n v="1863400"/>
    <n v="14294650"/>
    <n v="9.4"/>
    <n v="1.1499999999999999"/>
    <n v="253.35"/>
    <n v="226.85"/>
    <n v="2299800"/>
    <n v="-841600"/>
    <n v="3141400"/>
    <n v="10806850"/>
    <n v="55595"/>
  </r>
  <r>
    <d v="2023-03-16T00:00:00"/>
    <s v="12:10"/>
    <n v="16945.400000000001"/>
    <n v="3"/>
    <x v="10"/>
    <x v="228"/>
    <n v="17250"/>
    <n v="55596"/>
    <n v="70549700"/>
    <n v="5604550"/>
    <n v="-627350"/>
    <n v="4977200"/>
    <n v="6.3"/>
    <n v="0.85"/>
    <n v="298.5"/>
    <n v="277.8"/>
    <n v="227250"/>
    <n v="-156300"/>
    <n v="383550"/>
    <n v="1001550"/>
    <n v="55597"/>
  </r>
  <r>
    <d v="2023-03-16T00:00:00"/>
    <s v="12:10"/>
    <n v="16945.400000000001"/>
    <n v="3"/>
    <x v="10"/>
    <x v="228"/>
    <n v="17300"/>
    <n v="55598"/>
    <n v="94670350"/>
    <n v="10034000"/>
    <n v="-1517500"/>
    <n v="8516500"/>
    <n v="4.6500000000000004"/>
    <n v="0.7"/>
    <n v="352.7"/>
    <n v="324.3"/>
    <n v="1040000"/>
    <n v="-751600"/>
    <n v="1791600"/>
    <n v="2766500"/>
    <n v="55603"/>
  </r>
  <r>
    <d v="2023-03-16T00:00:00"/>
    <s v="12:10"/>
    <n v="16945.400000000001"/>
    <n v="3"/>
    <x v="10"/>
    <x v="228"/>
    <n v="17350"/>
    <n v="55604"/>
    <n v="30649300"/>
    <n v="4623150"/>
    <n v="-1853400"/>
    <n v="2769750"/>
    <n v="3.65"/>
    <n v="0.6"/>
    <n v="401.25"/>
    <n v="377.15"/>
    <n v="316050"/>
    <n v="-56150"/>
    <n v="372200"/>
    <n v="214750"/>
    <n v="55605"/>
  </r>
  <r>
    <d v="2023-03-16T00:00:00"/>
    <s v="12:10"/>
    <n v="16945.400000000001"/>
    <n v="3"/>
    <x v="10"/>
    <x v="228"/>
    <n v="17400"/>
    <n v="55606"/>
    <n v="56940550"/>
    <n v="9463050"/>
    <n v="-695300"/>
    <n v="8767750"/>
    <n v="3.2"/>
    <n v="0.5"/>
    <n v="448.9"/>
    <n v="426.35"/>
    <n v="1401850"/>
    <n v="-478600"/>
    <n v="1880450"/>
    <n v="1090700"/>
    <n v="55607"/>
  </r>
  <r>
    <d v="2023-03-16T00:00:00"/>
    <s v="12:10"/>
    <n v="16945.400000000001"/>
    <n v="3"/>
    <x v="10"/>
    <x v="228"/>
    <n v="17450"/>
    <n v="55608"/>
    <n v="18644450"/>
    <n v="3603400"/>
    <n v="-1631000"/>
    <n v="1972400"/>
    <n v="2.85"/>
    <n v="0.55000000000000004"/>
    <n v="502.25"/>
    <n v="471.75"/>
    <n v="202450"/>
    <n v="-53900"/>
    <n v="256350"/>
    <n v="158900"/>
    <n v="55609"/>
  </r>
  <r>
    <d v="2023-03-16T00:00:00"/>
    <s v="12:10"/>
    <n v="16945.400000000001"/>
    <n v="3"/>
    <x v="10"/>
    <x v="228"/>
    <n v="17500"/>
    <n v="55610"/>
    <n v="52291350"/>
    <n v="12143550"/>
    <n v="-1587950"/>
    <n v="10555600"/>
    <n v="2.65"/>
    <n v="0.5"/>
    <n v="548.15"/>
    <n v="527.5"/>
    <n v="690350"/>
    <n v="-177900"/>
    <n v="868250"/>
    <n v="645100"/>
    <n v="55611"/>
  </r>
  <r>
    <d v="2023-03-16T00:00:00"/>
    <s v="12:10"/>
    <n v="16945.400000000001"/>
    <n v="3"/>
    <x v="10"/>
    <x v="228"/>
    <n v="17550"/>
    <n v="55612"/>
    <n v="8000550"/>
    <n v="2429600"/>
    <n v="-915100"/>
    <n v="1514500"/>
    <n v="2.4"/>
    <n v="0.4"/>
    <n v="590.35"/>
    <n v="576.1"/>
    <n v="170350"/>
    <n v="-56300"/>
    <n v="226650"/>
    <n v="114750"/>
    <n v="55613"/>
  </r>
  <r>
    <d v="2023-03-16T00:00:00"/>
    <s v="12:10"/>
    <n v="16945.400000000001"/>
    <n v="3"/>
    <x v="10"/>
    <x v="228"/>
    <n v="17600"/>
    <n v="55614"/>
    <n v="23239550"/>
    <n v="5417050"/>
    <n v="-1300000"/>
    <n v="4117050"/>
    <n v="2.2000000000000002"/>
    <n v="0.4"/>
    <n v="651.6"/>
    <n v="625.4"/>
    <n v="648350"/>
    <n v="-27300"/>
    <n v="675650"/>
    <n v="159600"/>
    <n v="55615"/>
  </r>
  <r>
    <d v="2023-03-16T00:00:00"/>
    <s v="12:10"/>
    <n v="16945.400000000001"/>
    <n v="3"/>
    <x v="10"/>
    <x v="228"/>
    <n v="17650"/>
    <n v="55616"/>
    <n v="5025550"/>
    <n v="2160150"/>
    <n v="-738550"/>
    <n v="1421600"/>
    <n v="2.0499999999999998"/>
    <n v="0.3"/>
    <n v="701.75"/>
    <n v="672.45"/>
    <n v="192100"/>
    <n v="-18950"/>
    <n v="211050"/>
    <n v="59350"/>
    <n v="55617"/>
  </r>
  <r>
    <d v="2023-03-16T00:00:00"/>
    <s v="12:10"/>
    <n v="16945.400000000001"/>
    <n v="3"/>
    <x v="10"/>
    <x v="228"/>
    <n v="17700"/>
    <n v="55618"/>
    <n v="21813000"/>
    <n v="5762850"/>
    <n v="-757750"/>
    <n v="5005100"/>
    <n v="2.0499999999999998"/>
    <n v="0.35"/>
    <n v="749.4"/>
    <n v="726.3"/>
    <n v="713400"/>
    <n v="-35950"/>
    <n v="749350"/>
    <n v="171200"/>
    <n v="55619"/>
  </r>
  <r>
    <d v="2023-03-16T00:00:00"/>
    <s v="12:10"/>
    <n v="16945.400000000001"/>
    <n v="3"/>
    <x v="10"/>
    <x v="228"/>
    <n v="17750"/>
    <n v="55620"/>
    <n v="3973950"/>
    <n v="1665350"/>
    <n v="-585350"/>
    <n v="1080000"/>
    <n v="1.95"/>
    <n v="0.3"/>
    <n v="785.25"/>
    <n v="775.1"/>
    <n v="70200"/>
    <n v="-15150"/>
    <n v="85350"/>
    <n v="30700"/>
    <n v="55621"/>
  </r>
  <r>
    <d v="2023-03-16T00:00:00"/>
    <s v="12:10"/>
    <n v="16945.400000000001"/>
    <n v="3"/>
    <x v="10"/>
    <x v="228"/>
    <n v="17800"/>
    <n v="55622"/>
    <n v="26921800"/>
    <n v="6461600"/>
    <n v="-131450"/>
    <n v="6330150"/>
    <n v="1.85"/>
    <n v="0.25"/>
    <n v="841.15"/>
    <n v="830"/>
    <n v="223650"/>
    <n v="-40850"/>
    <n v="264500"/>
    <n v="108800"/>
    <n v="55623"/>
  </r>
  <r>
    <d v="2023-03-16T00:00:00"/>
    <s v="12:10"/>
    <n v="16945.400000000001"/>
    <n v="3"/>
    <x v="10"/>
    <x v="228"/>
    <n v="17850"/>
    <n v="55624"/>
    <n v="2360750"/>
    <n v="1101800"/>
    <n v="-265850"/>
    <n v="835950"/>
    <n v="1.75"/>
    <n v="0.35"/>
    <n v="890.55"/>
    <n v="851.15"/>
    <n v="33300"/>
    <n v="-5300"/>
    <n v="38600"/>
    <n v="6450"/>
    <n v="55627"/>
  </r>
  <r>
    <d v="2023-03-16T00:00:00"/>
    <s v="12:10"/>
    <n v="16945.400000000001"/>
    <n v="3"/>
    <x v="10"/>
    <x v="228"/>
    <n v="17900"/>
    <n v="55628"/>
    <n v="5591500"/>
    <n v="3519850"/>
    <n v="-424100"/>
    <n v="3095750"/>
    <n v="1.75"/>
    <n v="0.35"/>
    <n v="950.9"/>
    <n v="920"/>
    <n v="107100"/>
    <n v="-36650"/>
    <n v="143750"/>
    <n v="51750"/>
    <n v="55629"/>
  </r>
  <r>
    <d v="2023-03-16T00:00:00"/>
    <s v="12:10"/>
    <n v="16945.400000000001"/>
    <n v="3"/>
    <x v="10"/>
    <x v="228"/>
    <n v="17950"/>
    <n v="55630"/>
    <n v="2912200"/>
    <n v="1485800"/>
    <n v="-129750"/>
    <n v="1356050"/>
    <n v="1.6"/>
    <n v="0.2"/>
    <n v="990"/>
    <n v="975.15"/>
    <n v="31700"/>
    <n v="-6500"/>
    <n v="38200"/>
    <n v="16400"/>
    <n v="55631"/>
  </r>
  <r>
    <d v="2023-03-16T00:00:00"/>
    <s v="12:10"/>
    <n v="16945.400000000001"/>
    <n v="3"/>
    <x v="10"/>
    <x v="228"/>
    <n v="18000"/>
    <n v="55632"/>
    <n v="15283100"/>
    <n v="9204300"/>
    <n v="-1782750"/>
    <n v="7421550"/>
    <n v="1.7"/>
    <n v="0.35"/>
    <n v="1050"/>
    <n v="1029.7"/>
    <n v="171100"/>
    <n v="-88950"/>
    <n v="260050"/>
    <n v="144050"/>
    <n v="55633"/>
  </r>
  <r>
    <d v="2023-03-16T00:00:00"/>
    <s v="12:10"/>
    <n v="16945.400000000001"/>
    <n v="3"/>
    <x v="10"/>
    <x v="228"/>
    <n v="18050"/>
    <n v="55634"/>
    <n v="1273650"/>
    <n v="829300"/>
    <n v="-122150"/>
    <n v="707150"/>
    <n v="1.55"/>
    <n v="0.2"/>
    <n v="1101"/>
    <n v="964.85"/>
    <n v="7600"/>
    <n v="-1750"/>
    <n v="9350"/>
    <n v="3500"/>
    <n v="55635"/>
  </r>
  <r>
    <d v="2023-03-16T00:00:00"/>
    <s v="12:10"/>
    <n v="16945.400000000001"/>
    <n v="3"/>
    <x v="10"/>
    <x v="228"/>
    <n v="18100"/>
    <n v="55636"/>
    <n v="2917250"/>
    <n v="2036100"/>
    <n v="-442600"/>
    <n v="1593500"/>
    <n v="1.6"/>
    <n v="0.3"/>
    <n v="1146"/>
    <n v="1117.95"/>
    <n v="37050"/>
    <n v="-8200"/>
    <n v="45250"/>
    <n v="11400"/>
    <n v="55637"/>
  </r>
  <r>
    <d v="2023-03-16T00:00:00"/>
    <s v="12:10"/>
    <n v="16945.400000000001"/>
    <n v="3"/>
    <x v="10"/>
    <x v="228"/>
    <n v="18150"/>
    <n v="55638"/>
    <n v="408250"/>
    <n v="414150"/>
    <n v="-42300"/>
    <n v="371850"/>
    <n v="1.55"/>
    <n v="0.25"/>
    <n v="1199"/>
    <n v="1187.7"/>
    <n v="6100"/>
    <n v="-3250"/>
    <n v="9350"/>
    <n v="3850"/>
    <n v="55639"/>
  </r>
  <r>
    <d v="2023-03-16T00:00:00"/>
    <s v="12:10"/>
    <n v="16945.400000000001"/>
    <n v="3"/>
    <x v="10"/>
    <x v="228"/>
    <n v="18200"/>
    <n v="55640"/>
    <n v="2943700"/>
    <n v="2175350"/>
    <n v="-401400"/>
    <n v="1773950"/>
    <n v="1.45"/>
    <n v="0.2"/>
    <n v="1246"/>
    <n v="1222.4000000000001"/>
    <n v="64750"/>
    <n v="-16600"/>
    <n v="81350"/>
    <n v="18950"/>
    <n v="55641"/>
  </r>
  <r>
    <d v="2023-03-16T00:00:00"/>
    <s v="12:10"/>
    <n v="16945.400000000001"/>
    <n v="3"/>
    <x v="10"/>
    <x v="228"/>
    <n v="18250"/>
    <n v="55642"/>
    <n v="282700"/>
    <n v="375700"/>
    <n v="-28800"/>
    <n v="346900"/>
    <n v="1.45"/>
    <n v="0.25"/>
    <n v="1301.75"/>
    <n v="1099"/>
    <n v="6750"/>
    <n v="-1150"/>
    <n v="7900"/>
    <n v="1850"/>
    <n v="55643"/>
  </r>
  <r>
    <d v="2023-03-16T00:00:00"/>
    <s v="12:10"/>
    <n v="16945.400000000001"/>
    <n v="3"/>
    <x v="10"/>
    <x v="228"/>
    <n v="18300"/>
    <n v="55644"/>
    <n v="2906350"/>
    <n v="3825850"/>
    <n v="-228000"/>
    <n v="3597850"/>
    <n v="1.6"/>
    <n v="0.35"/>
    <n v="1349"/>
    <n v="1331.2"/>
    <n v="46350"/>
    <n v="-8450"/>
    <n v="54800"/>
    <n v="12450"/>
    <n v="55645"/>
  </r>
  <r>
    <d v="2023-03-16T00:00:00"/>
    <s v="12:10"/>
    <n v="16945.400000000001"/>
    <n v="3"/>
    <x v="10"/>
    <x v="228"/>
    <n v="18350"/>
    <n v="55646"/>
    <n v="232700"/>
    <n v="202850"/>
    <n v="-16650"/>
    <n v="186200"/>
    <n v="1.55"/>
    <n v="0.3"/>
    <n v="1400"/>
    <n v="1376"/>
    <n v="9500"/>
    <n v="-6800"/>
    <n v="16300"/>
    <n v="1900"/>
    <n v="55647"/>
  </r>
  <r>
    <d v="2023-03-16T00:00:00"/>
    <s v="12:10"/>
    <n v="16945.400000000001"/>
    <n v="3"/>
    <x v="10"/>
    <x v="228"/>
    <n v="18400"/>
    <n v="55648"/>
    <n v="2547100"/>
    <n v="2623850"/>
    <n v="-842600"/>
    <n v="1781250"/>
    <n v="1.55"/>
    <n v="0.25"/>
    <n v="1451"/>
    <n v="1363.7"/>
    <n v="10500"/>
    <n v="-3850"/>
    <n v="14350"/>
    <n v="4500"/>
    <n v="55649"/>
  </r>
  <r>
    <d v="2023-03-16T00:00:00"/>
    <s v="12:10"/>
    <n v="16945.400000000001"/>
    <n v="3"/>
    <x v="10"/>
    <x v="228"/>
    <n v="18450"/>
    <n v="55650"/>
    <n v="118500"/>
    <n v="113600"/>
    <n v="-15100"/>
    <n v="98500"/>
    <n v="1.45"/>
    <n v="0.25"/>
    <n v="1506.15"/>
    <n v="1405"/>
    <n v="6200"/>
    <n v="-250"/>
    <n v="6450"/>
    <n v="300"/>
    <n v="55651"/>
  </r>
  <r>
    <d v="2023-03-16T00:00:00"/>
    <s v="12:10"/>
    <n v="16945.400000000001"/>
    <n v="3"/>
    <x v="10"/>
    <x v="228"/>
    <n v="18500"/>
    <n v="55652"/>
    <n v="5682750"/>
    <n v="3417000"/>
    <n v="-591300"/>
    <n v="2825700"/>
    <n v="1.5"/>
    <n v="0.15"/>
    <n v="1529"/>
    <n v="1502.65"/>
    <n v="76250"/>
    <n v="-15250"/>
    <n v="91500"/>
    <n v="18150"/>
    <n v="55653"/>
  </r>
  <r>
    <d v="2023-03-16T00:00:00"/>
    <s v="12:10"/>
    <n v="16945.400000000001"/>
    <n v="3"/>
    <x v="10"/>
    <x v="228"/>
    <n v="18550"/>
    <n v="55654"/>
    <n v="127800"/>
    <n v="62650"/>
    <n v="-15850"/>
    <n v="46800"/>
    <n v="1.45"/>
    <n v="0.2"/>
    <n v="1463.35"/>
    <n v="1404.55"/>
    <n v="3550"/>
    <n v="0"/>
    <n v="3550"/>
    <n v="1950"/>
    <n v="55655"/>
  </r>
  <r>
    <d v="2023-03-16T00:00:00"/>
    <s v="12:10"/>
    <n v="16945.400000000001"/>
    <n v="3"/>
    <x v="10"/>
    <x v="228"/>
    <n v="18600"/>
    <n v="55656"/>
    <n v="1994000"/>
    <n v="1217500"/>
    <n v="-463500"/>
    <n v="754000"/>
    <n v="1.5"/>
    <n v="0.15"/>
    <n v="1621.6"/>
    <n v="1548.55"/>
    <n v="11650"/>
    <n v="-6800"/>
    <n v="18450"/>
    <n v="8850"/>
    <n v="55657"/>
  </r>
  <r>
    <d v="2023-03-16T00:00:00"/>
    <s v="12:10"/>
    <n v="16945.400000000001"/>
    <n v="3"/>
    <x v="10"/>
    <x v="228"/>
    <n v="18650"/>
    <n v="55658"/>
    <n v="81100"/>
    <n v="40450"/>
    <n v="18300"/>
    <n v="58750"/>
    <n v="1.4"/>
    <n v="0.15"/>
    <n v="1506.4"/>
    <n v="1240.3499999999999"/>
    <n v="200"/>
    <n v="0"/>
    <n v="200"/>
    <n v="200"/>
    <n v="55659"/>
  </r>
  <r>
    <d v="2023-03-16T00:00:00"/>
    <s v="12:10"/>
    <n v="16945.400000000001"/>
    <n v="3"/>
    <x v="10"/>
    <x v="228"/>
    <n v="18700"/>
    <n v="55660"/>
    <n v="1912650"/>
    <n v="1529400"/>
    <n v="-330700"/>
    <n v="1198700"/>
    <n v="1.25"/>
    <n v="0.1"/>
    <n v="1730"/>
    <n v="1544.95"/>
    <n v="1800"/>
    <n v="-100"/>
    <n v="1900"/>
    <n v="350"/>
    <n v="55661"/>
  </r>
  <r>
    <d v="2023-03-16T00:00:00"/>
    <s v="12:10"/>
    <n v="16945.400000000001"/>
    <n v="3"/>
    <x v="10"/>
    <x v="228"/>
    <n v="18750"/>
    <n v="55662"/>
    <n v="69150"/>
    <n v="25250"/>
    <n v="5600"/>
    <n v="30850"/>
    <n v="1.35"/>
    <n v="0.15"/>
    <n v="1076.1500000000001"/>
    <n v="1005"/>
    <n v="50"/>
    <n v="0"/>
    <n v="50"/>
    <n v="350"/>
    <n v="55663"/>
  </r>
  <r>
    <d v="2023-03-16T00:00:00"/>
    <s v="12:10"/>
    <n v="16945.400000000001"/>
    <n v="3"/>
    <x v="10"/>
    <x v="228"/>
    <n v="18800"/>
    <n v="55664"/>
    <n v="696000"/>
    <n v="427450"/>
    <n v="-141700"/>
    <n v="285750"/>
    <n v="1.25"/>
    <n v="0.1"/>
    <n v="1799"/>
    <n v="1749.7"/>
    <n v="5400"/>
    <n v="-400"/>
    <n v="5800"/>
    <n v="450"/>
    <n v="55665"/>
  </r>
  <r>
    <d v="2023-03-16T00:00:00"/>
    <s v="12:10"/>
    <n v="16945.400000000001"/>
    <n v="3"/>
    <x v="10"/>
    <x v="228"/>
    <n v="18850"/>
    <n v="55666"/>
    <n v="78400"/>
    <n v="39300"/>
    <n v="-2000"/>
    <n v="37300"/>
    <n v="1.3"/>
    <n v="0.25"/>
    <n v="1649"/>
    <n v="970.75"/>
    <n v="1000"/>
    <n v="0"/>
    <n v="1000"/>
    <n v="2100"/>
    <n v="55667"/>
  </r>
  <r>
    <d v="2023-03-16T00:00:00"/>
    <s v="12:10"/>
    <n v="16945.400000000001"/>
    <n v="3"/>
    <x v="10"/>
    <x v="228"/>
    <n v="18900"/>
    <n v="55668"/>
    <n v="354700"/>
    <n v="182300"/>
    <n v="-11550"/>
    <n v="170750"/>
    <n v="1.25"/>
    <n v="0.1"/>
    <n v="1805.05"/>
    <n v="1248.8499999999999"/>
    <n v="450"/>
    <n v="0"/>
    <n v="450"/>
    <n v="500"/>
    <n v="55669"/>
  </r>
  <r>
    <d v="2023-03-16T00:00:00"/>
    <s v="12:10"/>
    <n v="16945.400000000001"/>
    <n v="3"/>
    <x v="10"/>
    <x v="228"/>
    <n v="18950"/>
    <n v="55670"/>
    <n v="55500"/>
    <n v="28000"/>
    <n v="300"/>
    <n v="28300"/>
    <n v="1.25"/>
    <n v="0.1"/>
    <n v="0"/>
    <n v="0"/>
    <n v="0"/>
    <n v="0"/>
    <n v="0"/>
    <n v="0"/>
    <n v="55671"/>
  </r>
  <r>
    <d v="2023-03-16T00:00:00"/>
    <s v="12:10"/>
    <n v="16945.400000000001"/>
    <n v="3"/>
    <x v="10"/>
    <x v="228"/>
    <n v="19000"/>
    <n v="55672"/>
    <n v="4071300"/>
    <n v="4292750"/>
    <n v="-1212050"/>
    <n v="3080700"/>
    <n v="1.4"/>
    <n v="0.15"/>
    <n v="2050"/>
    <n v="2022.6"/>
    <n v="28850"/>
    <n v="-9950"/>
    <n v="38800"/>
    <n v="12000"/>
    <n v="55673"/>
  </r>
  <r>
    <d v="2023-03-16T00:00:00"/>
    <s v="12:10"/>
    <n v="16945.400000000001"/>
    <n v="3"/>
    <x v="10"/>
    <x v="228"/>
    <n v="19050"/>
    <n v="55674"/>
    <n v="38150"/>
    <n v="30200"/>
    <n v="1700"/>
    <n v="31900"/>
    <n v="1.35"/>
    <n v="0.2"/>
    <n v="2058.1"/>
    <n v="1131.2"/>
    <n v="100"/>
    <n v="100"/>
    <n v="0"/>
    <n v="200"/>
    <n v="55675"/>
  </r>
  <r>
    <d v="2023-03-16T00:00:00"/>
    <s v="12:10"/>
    <n v="16945.400000000001"/>
    <n v="3"/>
    <x v="10"/>
    <x v="228"/>
    <n v="19100"/>
    <n v="55676"/>
    <n v="87600"/>
    <n v="224900"/>
    <n v="-33650"/>
    <n v="191250"/>
    <n v="1.35"/>
    <n v="0.2"/>
    <n v="0"/>
    <n v="0"/>
    <n v="0"/>
    <n v="0"/>
    <n v="0"/>
    <n v="0"/>
    <n v="55677"/>
  </r>
  <r>
    <d v="2023-03-16T00:00:00"/>
    <s v="12:10"/>
    <n v="16945.400000000001"/>
    <n v="3"/>
    <x v="10"/>
    <x v="228"/>
    <n v="19150"/>
    <n v="55678"/>
    <n v="72700"/>
    <n v="52300"/>
    <n v="-2950"/>
    <n v="49350"/>
    <n v="1.35"/>
    <n v="0.25"/>
    <n v="1500"/>
    <n v="1412.6"/>
    <n v="100"/>
    <n v="0"/>
    <n v="100"/>
    <n v="50"/>
    <n v="55679"/>
  </r>
  <r>
    <d v="2023-03-16T00:00:00"/>
    <s v="12:10"/>
    <n v="16945.400000000001"/>
    <n v="3"/>
    <x v="10"/>
    <x v="228"/>
    <n v="19200"/>
    <n v="55680"/>
    <n v="63150"/>
    <n v="84350"/>
    <n v="-11750"/>
    <n v="72600"/>
    <n v="1.3"/>
    <n v="0.15"/>
    <n v="1780.1"/>
    <n v="1773.2"/>
    <n v="350"/>
    <n v="0"/>
    <n v="350"/>
    <n v="100"/>
    <n v="55681"/>
  </r>
  <r>
    <d v="2023-03-16T00:00:00"/>
    <s v="12:10"/>
    <n v="16945.400000000001"/>
    <n v="3"/>
    <x v="10"/>
    <x v="228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10"/>
    <n v="16945.400000000001"/>
    <n v="3"/>
    <x v="10"/>
    <x v="228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10"/>
    <n v="16945.400000000001"/>
    <n v="3"/>
    <x v="10"/>
    <x v="228"/>
    <n v="19350"/>
    <n v="55686"/>
    <n v="14700"/>
    <n v="14950"/>
    <n v="-1700"/>
    <n v="13250"/>
    <n v="1.1499999999999999"/>
    <n v="0.15"/>
    <n v="0"/>
    <n v="0"/>
    <n v="0"/>
    <n v="0"/>
    <n v="0"/>
    <n v="0"/>
    <n v="55687"/>
  </r>
  <r>
    <d v="2023-03-16T00:00:00"/>
    <s v="12:10"/>
    <n v="16945.400000000001"/>
    <n v="3"/>
    <x v="10"/>
    <x v="228"/>
    <n v="19400"/>
    <n v="55688"/>
    <n v="39600"/>
    <n v="143600"/>
    <n v="-9850"/>
    <n v="133750"/>
    <n v="1.1499999999999999"/>
    <n v="0.25"/>
    <n v="0"/>
    <n v="0"/>
    <n v="0"/>
    <n v="0"/>
    <n v="0"/>
    <n v="0"/>
    <n v="55716"/>
  </r>
  <r>
    <d v="2023-03-16T00:00:00"/>
    <s v="12:10"/>
    <n v="16945.400000000001"/>
    <n v="3"/>
    <x v="10"/>
    <x v="228"/>
    <n v="19450"/>
    <n v="55717"/>
    <n v="44600"/>
    <n v="23850"/>
    <n v="1500"/>
    <n v="25350"/>
    <n v="1.1499999999999999"/>
    <n v="0.2"/>
    <n v="0"/>
    <n v="0"/>
    <n v="0"/>
    <n v="0"/>
    <n v="0"/>
    <n v="0"/>
    <n v="55718"/>
  </r>
  <r>
    <d v="2023-03-16T00:00:00"/>
    <s v="12:10"/>
    <n v="16945.400000000001"/>
    <n v="3"/>
    <x v="10"/>
    <x v="228"/>
    <n v="19500"/>
    <n v="55720"/>
    <n v="5001600"/>
    <n v="6106150"/>
    <n v="-1400150"/>
    <n v="4706000"/>
    <n v="1.2"/>
    <n v="0.25"/>
    <n v="2441.35"/>
    <n v="2335"/>
    <n v="1250"/>
    <n v="0"/>
    <n v="1250"/>
    <n v="3600"/>
    <n v="55721"/>
  </r>
  <r>
    <d v="2023-03-16T00:00:00"/>
    <s v="12:10"/>
    <n v="16945.400000000001"/>
    <n v="3"/>
    <x v="10"/>
    <x v="228"/>
    <n v="19550"/>
    <n v="55730"/>
    <n v="792900"/>
    <n v="603350"/>
    <n v="-215600"/>
    <n v="387750"/>
    <n v="0.9"/>
    <n v="0.2"/>
    <n v="0"/>
    <n v="0"/>
    <n v="0"/>
    <n v="0"/>
    <n v="0"/>
    <n v="0"/>
    <n v="55731"/>
  </r>
  <r>
    <d v="2023-03-16T00:00:00"/>
    <s v="12:10"/>
    <n v="16945.400000000001"/>
    <n v="3"/>
    <x v="10"/>
    <x v="228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10"/>
    <n v="16945.400000000001"/>
    <n v="3"/>
    <x v="10"/>
    <x v="228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10"/>
    <n v="16945.400000000001"/>
    <n v="3"/>
    <x v="10"/>
    <x v="228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10"/>
    <n v="16945.400000000001"/>
    <n v="3"/>
    <x v="10"/>
    <x v="228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10"/>
    <n v="16945.400000000001"/>
    <n v="3"/>
    <x v="10"/>
    <x v="228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10"/>
    <n v="16945.400000000001"/>
    <n v="3"/>
    <x v="10"/>
    <x v="228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10"/>
    <n v="16945.400000000001"/>
    <n v="3"/>
    <x v="10"/>
    <x v="228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10"/>
    <n v="16945.400000000001"/>
    <n v="3"/>
    <x v="10"/>
    <x v="228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10"/>
    <n v="16945.400000000001"/>
    <n v="3"/>
    <x v="10"/>
    <x v="228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10"/>
    <n v="16945.400000000001"/>
    <n v="3"/>
    <x v="10"/>
    <x v="228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10"/>
    <n v="16945.400000000001"/>
    <n v="3"/>
    <x v="10"/>
    <x v="228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10"/>
    <n v="16945.400000000001"/>
    <n v="3"/>
    <x v="10"/>
    <x v="228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10"/>
    <n v="16945.400000000001"/>
    <n v="3"/>
    <x v="10"/>
    <x v="228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10"/>
    <n v="16945.400000000001"/>
    <n v="3"/>
    <x v="10"/>
    <x v="228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10"/>
    <n v="16945.400000000001"/>
    <n v="3"/>
    <x v="10"/>
    <x v="228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10"/>
    <n v="16945.400000000001"/>
    <n v="3"/>
    <x v="10"/>
    <x v="228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10"/>
    <n v="16945.400000000001"/>
    <n v="3"/>
    <x v="10"/>
    <x v="228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10"/>
    <n v="16945.400000000001"/>
    <n v="3"/>
    <x v="10"/>
    <x v="228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10"/>
    <n v="16945.400000000001"/>
    <n v="3"/>
    <x v="10"/>
    <x v="228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10"/>
    <n v="16945.400000000001"/>
    <n v="3"/>
    <x v="10"/>
    <x v="228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10"/>
    <n v="16945.400000000001"/>
    <n v="3"/>
    <x v="10"/>
    <x v="228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10"/>
    <n v="16945.400000000001"/>
    <n v="3"/>
    <x v="10"/>
    <x v="228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10"/>
    <n v="16945.400000000001"/>
    <n v="3"/>
    <x v="10"/>
    <x v="228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10"/>
    <n v="16945.400000000001"/>
    <n v="3"/>
    <x v="10"/>
    <x v="228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10"/>
    <n v="16945.400000000001"/>
    <n v="3"/>
    <x v="10"/>
    <x v="228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10"/>
    <n v="16945.400000000001"/>
    <n v="3"/>
    <x v="10"/>
    <x v="228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10"/>
    <n v="16945.400000000001"/>
    <n v="3"/>
    <x v="10"/>
    <x v="228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10"/>
    <n v="16945.400000000001"/>
    <n v="3"/>
    <x v="10"/>
    <x v="228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10"/>
    <n v="16945.400000000001"/>
    <n v="3"/>
    <x v="10"/>
    <x v="228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10"/>
    <n v="16945.400000000001"/>
    <n v="3"/>
    <x v="10"/>
    <x v="228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13"/>
    <n v="16934.400000000001"/>
    <n v="3"/>
    <x v="10"/>
    <x v="22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13"/>
    <n v="16934.400000000001"/>
    <n v="3"/>
    <x v="10"/>
    <x v="22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13"/>
    <n v="16934.400000000001"/>
    <n v="3"/>
    <x v="10"/>
    <x v="22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13"/>
    <n v="16934.400000000001"/>
    <n v="3"/>
    <x v="10"/>
    <x v="22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13"/>
    <n v="16934.400000000001"/>
    <n v="3"/>
    <x v="10"/>
    <x v="22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13"/>
    <n v="16934.400000000001"/>
    <n v="3"/>
    <x v="10"/>
    <x v="22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13"/>
    <n v="16934.400000000001"/>
    <n v="3"/>
    <x v="10"/>
    <x v="22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13"/>
    <n v="16934.400000000001"/>
    <n v="3"/>
    <x v="10"/>
    <x v="22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13"/>
    <n v="16934.400000000001"/>
    <n v="3"/>
    <x v="10"/>
    <x v="22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13"/>
    <n v="16934.400000000001"/>
    <n v="3"/>
    <x v="10"/>
    <x v="22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13"/>
    <n v="16934.400000000001"/>
    <n v="3"/>
    <x v="10"/>
    <x v="22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13"/>
    <n v="16934.400000000001"/>
    <n v="3"/>
    <x v="10"/>
    <x v="22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13"/>
    <n v="16934.400000000001"/>
    <n v="3"/>
    <x v="10"/>
    <x v="22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13"/>
    <n v="16934.400000000001"/>
    <n v="3"/>
    <x v="10"/>
    <x v="22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13"/>
    <n v="16934.400000000001"/>
    <n v="3"/>
    <x v="10"/>
    <x v="22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13"/>
    <n v="16934.400000000001"/>
    <n v="3"/>
    <x v="10"/>
    <x v="22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13"/>
    <n v="16934.400000000001"/>
    <n v="3"/>
    <x v="10"/>
    <x v="22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13"/>
    <n v="16934.400000000001"/>
    <n v="3"/>
    <x v="10"/>
    <x v="22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13"/>
    <n v="16934.400000000001"/>
    <n v="3"/>
    <x v="10"/>
    <x v="22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13"/>
    <n v="16934.400000000001"/>
    <n v="3"/>
    <x v="10"/>
    <x v="22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13"/>
    <n v="16934.400000000001"/>
    <n v="3"/>
    <x v="10"/>
    <x v="22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13"/>
    <n v="16934.400000000001"/>
    <n v="3"/>
    <x v="10"/>
    <x v="22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13"/>
    <n v="16934.400000000001"/>
    <n v="3"/>
    <x v="10"/>
    <x v="22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13"/>
    <n v="16934.400000000001"/>
    <n v="3"/>
    <x v="10"/>
    <x v="22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13"/>
    <n v="16934.400000000001"/>
    <n v="3"/>
    <x v="10"/>
    <x v="22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13"/>
    <n v="16934.400000000001"/>
    <n v="3"/>
    <x v="10"/>
    <x v="22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13"/>
    <n v="16934.400000000001"/>
    <n v="3"/>
    <x v="10"/>
    <x v="22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13"/>
    <n v="16934.400000000001"/>
    <n v="3"/>
    <x v="10"/>
    <x v="22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13"/>
    <n v="16934.400000000001"/>
    <n v="3"/>
    <x v="10"/>
    <x v="22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13"/>
    <n v="16934.400000000001"/>
    <n v="3"/>
    <x v="10"/>
    <x v="22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13"/>
    <n v="16934.400000000001"/>
    <n v="3"/>
    <x v="10"/>
    <x v="229"/>
    <n v="15450"/>
    <n v="55497"/>
    <n v="0"/>
    <n v="0"/>
    <n v="0"/>
    <n v="0"/>
    <n v="0"/>
    <n v="0"/>
    <n v="0.25"/>
    <n v="1.7"/>
    <n v="51550"/>
    <n v="51550"/>
    <n v="0"/>
    <n v="301400"/>
    <n v="55498"/>
  </r>
  <r>
    <d v="2023-03-16T00:00:00"/>
    <s v="12:13"/>
    <n v="16934.400000000001"/>
    <n v="3"/>
    <x v="10"/>
    <x v="229"/>
    <n v="15500"/>
    <n v="55499"/>
    <n v="0"/>
    <n v="0"/>
    <n v="0"/>
    <n v="0"/>
    <n v="0"/>
    <n v="0"/>
    <n v="0.25"/>
    <n v="2"/>
    <n v="178550"/>
    <n v="178550"/>
    <n v="0"/>
    <n v="987050"/>
    <n v="55500"/>
  </r>
  <r>
    <d v="2023-03-16T00:00:00"/>
    <s v="12:13"/>
    <n v="16934.400000000001"/>
    <n v="3"/>
    <x v="10"/>
    <x v="229"/>
    <n v="15550"/>
    <n v="55503"/>
    <n v="0"/>
    <n v="0"/>
    <n v="0"/>
    <n v="0"/>
    <n v="0"/>
    <n v="0"/>
    <n v="0.25"/>
    <n v="0.3"/>
    <n v="73650"/>
    <n v="9900"/>
    <n v="63750"/>
    <n v="458050"/>
    <n v="55504"/>
  </r>
  <r>
    <d v="2023-03-16T00:00:00"/>
    <s v="12:13"/>
    <n v="16934.400000000001"/>
    <n v="3"/>
    <x v="10"/>
    <x v="229"/>
    <n v="15600"/>
    <n v="55506"/>
    <n v="0"/>
    <n v="0"/>
    <n v="0"/>
    <n v="0"/>
    <n v="0"/>
    <n v="0"/>
    <n v="0.2"/>
    <n v="0.25"/>
    <n v="223050"/>
    <n v="88300"/>
    <n v="134750"/>
    <n v="734850"/>
    <n v="55507"/>
  </r>
  <r>
    <d v="2023-03-16T00:00:00"/>
    <s v="12:13"/>
    <n v="16934.400000000001"/>
    <n v="3"/>
    <x v="10"/>
    <x v="229"/>
    <n v="15650"/>
    <n v="55508"/>
    <n v="0"/>
    <n v="0"/>
    <n v="0"/>
    <n v="0"/>
    <n v="0"/>
    <n v="0"/>
    <n v="0.25"/>
    <n v="0.3"/>
    <n v="177250"/>
    <n v="-65200"/>
    <n v="242450"/>
    <n v="671300"/>
    <n v="55510"/>
  </r>
  <r>
    <d v="2023-03-16T00:00:00"/>
    <s v="12:13"/>
    <n v="16934.400000000001"/>
    <n v="3"/>
    <x v="10"/>
    <x v="229"/>
    <n v="15700"/>
    <n v="55511"/>
    <n v="0"/>
    <n v="0"/>
    <n v="0"/>
    <n v="0"/>
    <n v="0"/>
    <n v="0"/>
    <n v="0.3"/>
    <n v="0.25"/>
    <n v="408350"/>
    <n v="-410750"/>
    <n v="819100"/>
    <n v="2240650"/>
    <n v="55512"/>
  </r>
  <r>
    <d v="2023-03-16T00:00:00"/>
    <s v="12:13"/>
    <n v="16934.400000000001"/>
    <n v="3"/>
    <x v="10"/>
    <x v="229"/>
    <n v="15750"/>
    <n v="55513"/>
    <n v="0"/>
    <n v="0"/>
    <n v="0"/>
    <n v="0"/>
    <n v="0"/>
    <n v="0"/>
    <n v="0.3"/>
    <n v="0.3"/>
    <n v="162050"/>
    <n v="4700"/>
    <n v="157350"/>
    <n v="584350"/>
    <n v="55514"/>
  </r>
  <r>
    <d v="2023-03-16T00:00:00"/>
    <s v="12:13"/>
    <n v="16934.400000000001"/>
    <n v="3"/>
    <x v="10"/>
    <x v="229"/>
    <n v="15800"/>
    <n v="55515"/>
    <n v="950"/>
    <n v="3000"/>
    <n v="-350"/>
    <n v="2650"/>
    <n v="1272.95"/>
    <n v="1122.4000000000001"/>
    <n v="0.25"/>
    <n v="0.4"/>
    <n v="1000500"/>
    <n v="-524600"/>
    <n v="1525100"/>
    <n v="2993550"/>
    <n v="55516"/>
  </r>
  <r>
    <d v="2023-03-16T00:00:00"/>
    <s v="12:13"/>
    <n v="16934.400000000001"/>
    <n v="3"/>
    <x v="10"/>
    <x v="229"/>
    <n v="15850"/>
    <n v="55517"/>
    <n v="850"/>
    <n v="900"/>
    <n v="900"/>
    <n v="1800"/>
    <n v="1208.6500000000001"/>
    <n v="1073"/>
    <n v="0.3"/>
    <n v="0.4"/>
    <n v="159200"/>
    <n v="32500"/>
    <n v="126700"/>
    <n v="752850"/>
    <n v="55518"/>
  </r>
  <r>
    <d v="2023-03-16T00:00:00"/>
    <s v="12:13"/>
    <n v="16934.400000000001"/>
    <n v="3"/>
    <x v="10"/>
    <x v="229"/>
    <n v="15900"/>
    <n v="55519"/>
    <n v="1450"/>
    <n v="1800"/>
    <n v="0"/>
    <n v="1800"/>
    <n v="1055.9000000000001"/>
    <n v="1069"/>
    <n v="0.35"/>
    <n v="0.45"/>
    <n v="636050"/>
    <n v="65500"/>
    <n v="570550"/>
    <n v="2511050"/>
    <n v="55520"/>
  </r>
  <r>
    <d v="2023-03-16T00:00:00"/>
    <s v="12:13"/>
    <n v="16934.400000000001"/>
    <n v="3"/>
    <x v="10"/>
    <x v="229"/>
    <n v="15950"/>
    <n v="55521"/>
    <n v="750"/>
    <n v="100"/>
    <n v="1800"/>
    <n v="1900"/>
    <n v="1108.05"/>
    <n v="973.05"/>
    <n v="0.35"/>
    <n v="0.5"/>
    <n v="108800"/>
    <n v="29400"/>
    <n v="79400"/>
    <n v="887800"/>
    <n v="55523"/>
  </r>
  <r>
    <d v="2023-03-16T00:00:00"/>
    <s v="12:13"/>
    <n v="16934.400000000001"/>
    <n v="3"/>
    <x v="10"/>
    <x v="229"/>
    <n v="16000"/>
    <n v="55524"/>
    <n v="3200"/>
    <n v="2500"/>
    <n v="150"/>
    <n v="2650"/>
    <n v="975.75"/>
    <n v="954"/>
    <n v="0.35"/>
    <n v="0.55000000000000004"/>
    <n v="4195350"/>
    <n v="95400"/>
    <n v="4099950"/>
    <n v="11106500"/>
    <n v="55525"/>
  </r>
  <r>
    <d v="2023-03-16T00:00:00"/>
    <s v="12:13"/>
    <n v="16934.400000000001"/>
    <n v="3"/>
    <x v="10"/>
    <x v="229"/>
    <n v="16050"/>
    <n v="55526"/>
    <n v="250"/>
    <n v="50"/>
    <n v="1800"/>
    <n v="1850"/>
    <n v="1009.15"/>
    <n v="875.85"/>
    <n v="0.35"/>
    <n v="0.55000000000000004"/>
    <n v="132150"/>
    <n v="40650"/>
    <n v="91500"/>
    <n v="1016650"/>
    <n v="55530"/>
  </r>
  <r>
    <d v="2023-03-16T00:00:00"/>
    <s v="12:13"/>
    <n v="16934.400000000001"/>
    <n v="3"/>
    <x v="10"/>
    <x v="229"/>
    <n v="16100"/>
    <n v="55531"/>
    <n v="700"/>
    <n v="2300"/>
    <n v="150"/>
    <n v="2450"/>
    <n v="971.7"/>
    <n v="926.5"/>
    <n v="0.3"/>
    <n v="0.65"/>
    <n v="1042700"/>
    <n v="81100"/>
    <n v="961600"/>
    <n v="5832850"/>
    <n v="55532"/>
  </r>
  <r>
    <d v="2023-03-16T00:00:00"/>
    <s v="12:13"/>
    <n v="16934.400000000001"/>
    <n v="3"/>
    <x v="10"/>
    <x v="229"/>
    <n v="16150"/>
    <n v="55533"/>
    <n v="950"/>
    <n v="2000"/>
    <n v="300"/>
    <n v="2300"/>
    <n v="811.5"/>
    <n v="813.75"/>
    <n v="0.35"/>
    <n v="0.7"/>
    <n v="172050"/>
    <n v="94700"/>
    <n v="77350"/>
    <n v="1543100"/>
    <n v="55534"/>
  </r>
  <r>
    <d v="2023-03-16T00:00:00"/>
    <s v="12:13"/>
    <n v="16934.400000000001"/>
    <n v="3"/>
    <x v="10"/>
    <x v="229"/>
    <n v="16200"/>
    <n v="55535"/>
    <n v="450"/>
    <n v="2000"/>
    <n v="50"/>
    <n v="2050"/>
    <n v="811.25"/>
    <n v="677"/>
    <n v="0.35"/>
    <n v="0.8"/>
    <n v="1916850"/>
    <n v="458700"/>
    <n v="1458150"/>
    <n v="8367050"/>
    <n v="55536"/>
  </r>
  <r>
    <d v="2023-03-16T00:00:00"/>
    <s v="12:13"/>
    <n v="16934.400000000001"/>
    <n v="3"/>
    <x v="10"/>
    <x v="229"/>
    <n v="16250"/>
    <n v="55537"/>
    <n v="1000"/>
    <n v="2350"/>
    <n v="550"/>
    <n v="2900"/>
    <n v="724.8"/>
    <n v="736.5"/>
    <n v="0.4"/>
    <n v="0.85"/>
    <n v="232750"/>
    <n v="136050"/>
    <n v="96700"/>
    <n v="2860750"/>
    <n v="55538"/>
  </r>
  <r>
    <d v="2023-03-16T00:00:00"/>
    <s v="12:13"/>
    <n v="16934.400000000001"/>
    <n v="3"/>
    <x v="10"/>
    <x v="229"/>
    <n v="16300"/>
    <n v="55539"/>
    <n v="6200"/>
    <n v="4250"/>
    <n v="-50"/>
    <n v="4200"/>
    <n v="696.2"/>
    <n v="652.54999999999995"/>
    <n v="0.45"/>
    <n v="0.9"/>
    <n v="1611550"/>
    <n v="-73200"/>
    <n v="1684750"/>
    <n v="10617950"/>
    <n v="55543"/>
  </r>
  <r>
    <d v="2023-03-16T00:00:00"/>
    <s v="12:13"/>
    <n v="16934.400000000001"/>
    <n v="3"/>
    <x v="10"/>
    <x v="229"/>
    <n v="16350"/>
    <n v="55544"/>
    <n v="950"/>
    <n v="0"/>
    <n v="2650"/>
    <n v="2650"/>
    <n v="710.55"/>
    <n v="637.29999999999995"/>
    <n v="0.45"/>
    <n v="1.1499999999999999"/>
    <n v="636150"/>
    <n v="172250"/>
    <n v="463900"/>
    <n v="4922000"/>
    <n v="55547"/>
  </r>
  <r>
    <d v="2023-03-16T00:00:00"/>
    <s v="12:13"/>
    <n v="16934.400000000001"/>
    <n v="3"/>
    <x v="10"/>
    <x v="229"/>
    <n v="16400"/>
    <n v="55548"/>
    <n v="59100"/>
    <n v="2950"/>
    <n v="1200"/>
    <n v="4150"/>
    <n v="576.54999999999995"/>
    <n v="553"/>
    <n v="0.5"/>
    <n v="1.25"/>
    <n v="3911350"/>
    <n v="1601450"/>
    <n v="2309900"/>
    <n v="28878900"/>
    <n v="55549"/>
  </r>
  <r>
    <d v="2023-03-16T00:00:00"/>
    <s v="12:13"/>
    <n v="16934.400000000001"/>
    <n v="3"/>
    <x v="10"/>
    <x v="229"/>
    <n v="16450"/>
    <n v="55550"/>
    <n v="16750"/>
    <n v="2050"/>
    <n v="1550"/>
    <n v="3600"/>
    <n v="540.95000000000005"/>
    <n v="487.85"/>
    <n v="0.6"/>
    <n v="1.55"/>
    <n v="1242300"/>
    <n v="649450"/>
    <n v="592850"/>
    <n v="12316050"/>
    <n v="55554"/>
  </r>
  <r>
    <d v="2023-03-16T00:00:00"/>
    <s v="12:13"/>
    <n v="16934.400000000001"/>
    <n v="3"/>
    <x v="10"/>
    <x v="229"/>
    <n v="16500"/>
    <n v="55555"/>
    <n v="373000"/>
    <n v="27250"/>
    <n v="-4550"/>
    <n v="22700"/>
    <n v="477.65"/>
    <n v="437.55"/>
    <n v="0.7"/>
    <n v="1.9"/>
    <n v="9157150"/>
    <n v="3895700"/>
    <n v="5261450"/>
    <n v="63701400"/>
    <n v="55556"/>
  </r>
  <r>
    <d v="2023-03-16T00:00:00"/>
    <s v="12:13"/>
    <n v="16934.400000000001"/>
    <n v="3"/>
    <x v="10"/>
    <x v="229"/>
    <n v="16550"/>
    <n v="55557"/>
    <n v="82700"/>
    <n v="4750"/>
    <n v="5950"/>
    <n v="10700"/>
    <n v="432.05"/>
    <n v="385.65"/>
    <n v="0.75"/>
    <n v="2.25"/>
    <n v="1363000"/>
    <n v="585500"/>
    <n v="777500"/>
    <n v="21478150"/>
    <n v="55558"/>
  </r>
  <r>
    <d v="2023-03-16T00:00:00"/>
    <s v="12:13"/>
    <n v="16934.400000000001"/>
    <n v="3"/>
    <x v="10"/>
    <x v="229"/>
    <n v="16600"/>
    <n v="55559"/>
    <n v="445200"/>
    <n v="20550"/>
    <n v="22100"/>
    <n v="42650"/>
    <n v="383.9"/>
    <n v="342.5"/>
    <n v="0.9"/>
    <n v="2.9"/>
    <n v="5221550"/>
    <n v="2002700"/>
    <n v="3218850"/>
    <n v="71621250"/>
    <n v="55560"/>
  </r>
  <r>
    <d v="2023-03-16T00:00:00"/>
    <s v="12:13"/>
    <n v="16934.400000000001"/>
    <n v="3"/>
    <x v="10"/>
    <x v="229"/>
    <n v="16650"/>
    <n v="55561"/>
    <n v="395300"/>
    <n v="9850"/>
    <n v="17650"/>
    <n v="27500"/>
    <n v="338.4"/>
    <n v="288.95"/>
    <n v="1.2"/>
    <n v="3.75"/>
    <n v="3605000"/>
    <n v="1485450"/>
    <n v="2119550"/>
    <n v="67166350"/>
    <n v="55562"/>
  </r>
  <r>
    <d v="2023-03-16T00:00:00"/>
    <s v="12:13"/>
    <n v="16934.400000000001"/>
    <n v="3"/>
    <x v="10"/>
    <x v="229"/>
    <n v="16700"/>
    <n v="55563"/>
    <n v="4518750"/>
    <n v="46250"/>
    <n v="311450"/>
    <n v="357700"/>
    <n v="281.14999999999998"/>
    <n v="239.1"/>
    <n v="1.9"/>
    <n v="5.4"/>
    <n v="7710050"/>
    <n v="2281600"/>
    <n v="5428450"/>
    <n v="141801500"/>
    <n v="55564"/>
  </r>
  <r>
    <d v="2023-03-16T00:00:00"/>
    <s v="12:13"/>
    <n v="16934.400000000001"/>
    <n v="3"/>
    <x v="10"/>
    <x v="229"/>
    <n v="16750"/>
    <n v="55565"/>
    <n v="5632350"/>
    <n v="33250"/>
    <n v="178500"/>
    <n v="211750"/>
    <n v="233.3"/>
    <n v="190.1"/>
    <n v="3.2"/>
    <n v="8.15"/>
    <n v="5626550"/>
    <n v="2394750"/>
    <n v="3231800"/>
    <n v="126944250"/>
    <n v="55566"/>
  </r>
  <r>
    <d v="2023-03-16T00:00:00"/>
    <s v="12:13"/>
    <n v="16934.400000000001"/>
    <n v="3"/>
    <x v="10"/>
    <x v="229"/>
    <n v="16800"/>
    <n v="55567"/>
    <n v="32750500"/>
    <n v="185550"/>
    <n v="415450"/>
    <n v="601000"/>
    <n v="190.4"/>
    <n v="143.1"/>
    <n v="6.25"/>
    <n v="13.3"/>
    <n v="12880300"/>
    <n v="5858150"/>
    <n v="7022150"/>
    <n v="269229650"/>
    <n v="55568"/>
  </r>
  <r>
    <d v="2023-03-16T00:00:00"/>
    <s v="12:13"/>
    <n v="16934.400000000001"/>
    <n v="3"/>
    <x v="10"/>
    <x v="229"/>
    <n v="16850"/>
    <n v="55569"/>
    <n v="41687250"/>
    <n v="67000"/>
    <n v="623850"/>
    <n v="690850"/>
    <n v="149.25"/>
    <n v="98.75"/>
    <n v="12.3"/>
    <n v="21.1"/>
    <n v="8179900"/>
    <n v="5305450"/>
    <n v="2874450"/>
    <n v="227038600"/>
    <n v="55573"/>
  </r>
  <r>
    <d v="2023-03-16T00:00:00"/>
    <s v="12:13"/>
    <n v="16934.400000000001"/>
    <n v="3"/>
    <x v="10"/>
    <x v="229"/>
    <n v="16900"/>
    <n v="55574"/>
    <n v="140206250"/>
    <n v="689200"/>
    <n v="1871250"/>
    <n v="2560450"/>
    <n v="112.35"/>
    <n v="60.55"/>
    <n v="24.3"/>
    <n v="33.299999999999997"/>
    <n v="13585100"/>
    <n v="7588900"/>
    <n v="5996200"/>
    <n v="330353950"/>
    <n v="55575"/>
  </r>
  <r>
    <d v="2023-03-16T00:00:00"/>
    <s v="12:13"/>
    <n v="16934.400000000001"/>
    <n v="3"/>
    <x v="10"/>
    <x v="229"/>
    <n v="16950"/>
    <n v="55576"/>
    <n v="162685750"/>
    <n v="1155300"/>
    <n v="3959650"/>
    <n v="5114950"/>
    <n v="78.599999999999994"/>
    <n v="32"/>
    <n v="45.3"/>
    <n v="50.45"/>
    <n v="6866150"/>
    <n v="4116450"/>
    <n v="2749700"/>
    <n v="203840250"/>
    <n v="55577"/>
  </r>
  <r>
    <d v="2023-03-16T00:00:00"/>
    <s v="12:13"/>
    <n v="16934.400000000001"/>
    <n v="3"/>
    <x v="10"/>
    <x v="229"/>
    <n v="17000"/>
    <n v="55580"/>
    <n v="332421900"/>
    <n v="6663050"/>
    <n v="4610050"/>
    <n v="11273100"/>
    <n v="54.75"/>
    <n v="14.7"/>
    <n v="78"/>
    <n v="72.25"/>
    <n v="7813750"/>
    <n v="2947800"/>
    <n v="4865950"/>
    <n v="230802600"/>
    <n v="55582"/>
  </r>
  <r>
    <d v="2023-03-16T00:00:00"/>
    <s v="12:13"/>
    <n v="16934.400000000001"/>
    <n v="3"/>
    <x v="10"/>
    <x v="229"/>
    <n v="17050"/>
    <n v="55583"/>
    <n v="227608550"/>
    <n v="2903950"/>
    <n v="4715600"/>
    <n v="7619550"/>
    <n v="36.549999999999997"/>
    <n v="6.25"/>
    <n v="119.75"/>
    <n v="101.3"/>
    <n v="1541350"/>
    <n v="571000"/>
    <n v="970350"/>
    <n v="62562150"/>
    <n v="55587"/>
  </r>
  <r>
    <d v="2023-03-16T00:00:00"/>
    <s v="12:13"/>
    <n v="16934.400000000001"/>
    <n v="3"/>
    <x v="10"/>
    <x v="229"/>
    <n v="17100"/>
    <n v="55588"/>
    <n v="281032250"/>
    <n v="8685100"/>
    <n v="4715150"/>
    <n v="13400250"/>
    <n v="23.15"/>
    <n v="2.85"/>
    <n v="165.5"/>
    <n v="137.44999999999999"/>
    <n v="3022950"/>
    <n v="-428500"/>
    <n v="3451450"/>
    <n v="47668650"/>
    <n v="55589"/>
  </r>
  <r>
    <d v="2023-03-16T00:00:00"/>
    <s v="12:13"/>
    <n v="16934.400000000001"/>
    <n v="3"/>
    <x v="10"/>
    <x v="229"/>
    <n v="17150"/>
    <n v="55590"/>
    <n v="150774050"/>
    <n v="4593650"/>
    <n v="2106600"/>
    <n v="6700250"/>
    <n v="14.45"/>
    <n v="1.6"/>
    <n v="215.55"/>
    <n v="180.8"/>
    <n v="629950"/>
    <n v="-100550"/>
    <n v="730500"/>
    <n v="8956150"/>
    <n v="55591"/>
  </r>
  <r>
    <d v="2023-03-16T00:00:00"/>
    <s v="12:13"/>
    <n v="16934.400000000001"/>
    <n v="3"/>
    <x v="10"/>
    <x v="229"/>
    <n v="17200"/>
    <n v="55592"/>
    <n v="169483050"/>
    <n v="12431250"/>
    <n v="1868550"/>
    <n v="14299800"/>
    <n v="9.4"/>
    <n v="1.1499999999999999"/>
    <n v="264.60000000000002"/>
    <n v="226.85"/>
    <n v="2253300"/>
    <n v="-888100"/>
    <n v="3141400"/>
    <n v="10927450"/>
    <n v="55595"/>
  </r>
  <r>
    <d v="2023-03-16T00:00:00"/>
    <s v="12:13"/>
    <n v="16934.400000000001"/>
    <n v="3"/>
    <x v="10"/>
    <x v="229"/>
    <n v="17250"/>
    <n v="55596"/>
    <n v="71132000"/>
    <n v="5604550"/>
    <n v="-535200"/>
    <n v="5069350"/>
    <n v="6.3"/>
    <n v="0.85"/>
    <n v="314.2"/>
    <n v="277.8"/>
    <n v="226850"/>
    <n v="-156700"/>
    <n v="383550"/>
    <n v="1009400"/>
    <n v="55597"/>
  </r>
  <r>
    <d v="2023-03-16T00:00:00"/>
    <s v="12:13"/>
    <n v="16934.400000000001"/>
    <n v="3"/>
    <x v="10"/>
    <x v="229"/>
    <n v="17300"/>
    <n v="55598"/>
    <n v="95448850"/>
    <n v="10034000"/>
    <n v="-1394700"/>
    <n v="8639300"/>
    <n v="4.6500000000000004"/>
    <n v="0.8"/>
    <n v="364.1"/>
    <n v="324.3"/>
    <n v="1038300"/>
    <n v="-753300"/>
    <n v="1791600"/>
    <n v="2783850"/>
    <n v="55603"/>
  </r>
  <r>
    <d v="2023-03-16T00:00:00"/>
    <s v="12:13"/>
    <n v="16934.400000000001"/>
    <n v="3"/>
    <x v="10"/>
    <x v="229"/>
    <n v="17350"/>
    <n v="55604"/>
    <n v="30827050"/>
    <n v="4623150"/>
    <n v="-1873050"/>
    <n v="2750100"/>
    <n v="3.65"/>
    <n v="0.7"/>
    <n v="414.2"/>
    <n v="377.15"/>
    <n v="315150"/>
    <n v="-57050"/>
    <n v="372200"/>
    <n v="216650"/>
    <n v="55605"/>
  </r>
  <r>
    <d v="2023-03-16T00:00:00"/>
    <s v="12:13"/>
    <n v="16934.400000000001"/>
    <n v="3"/>
    <x v="10"/>
    <x v="229"/>
    <n v="17400"/>
    <n v="55606"/>
    <n v="57294250"/>
    <n v="9463050"/>
    <n v="-764300"/>
    <n v="8698750"/>
    <n v="3.2"/>
    <n v="0.6"/>
    <n v="463.8"/>
    <n v="426.35"/>
    <n v="1398950"/>
    <n v="-481500"/>
    <n v="1880450"/>
    <n v="1097450"/>
    <n v="55607"/>
  </r>
  <r>
    <d v="2023-03-16T00:00:00"/>
    <s v="12:13"/>
    <n v="16934.400000000001"/>
    <n v="3"/>
    <x v="10"/>
    <x v="229"/>
    <n v="17450"/>
    <n v="55608"/>
    <n v="18721150"/>
    <n v="3603400"/>
    <n v="-1633200"/>
    <n v="1970200"/>
    <n v="2.85"/>
    <n v="0.55000000000000004"/>
    <n v="512"/>
    <n v="471.75"/>
    <n v="202450"/>
    <n v="-53900"/>
    <n v="256350"/>
    <n v="159450"/>
    <n v="55609"/>
  </r>
  <r>
    <d v="2023-03-16T00:00:00"/>
    <s v="12:13"/>
    <n v="16934.400000000001"/>
    <n v="3"/>
    <x v="10"/>
    <x v="229"/>
    <n v="17500"/>
    <n v="55610"/>
    <n v="52430850"/>
    <n v="12143550"/>
    <n v="-1598000"/>
    <n v="10545550"/>
    <n v="2.65"/>
    <n v="0.5"/>
    <n v="562.54999999999995"/>
    <n v="527.5"/>
    <n v="690550"/>
    <n v="-177700"/>
    <n v="868250"/>
    <n v="651300"/>
    <n v="55611"/>
  </r>
  <r>
    <d v="2023-03-16T00:00:00"/>
    <s v="12:13"/>
    <n v="16934.400000000001"/>
    <n v="3"/>
    <x v="10"/>
    <x v="229"/>
    <n v="17550"/>
    <n v="55612"/>
    <n v="8011600"/>
    <n v="2429600"/>
    <n v="-916250"/>
    <n v="1513350"/>
    <n v="2.4"/>
    <n v="0.4"/>
    <n v="610.45000000000005"/>
    <n v="576.1"/>
    <n v="170350"/>
    <n v="-56300"/>
    <n v="226650"/>
    <n v="114850"/>
    <n v="55613"/>
  </r>
  <r>
    <d v="2023-03-16T00:00:00"/>
    <s v="12:13"/>
    <n v="16934.400000000001"/>
    <n v="3"/>
    <x v="10"/>
    <x v="229"/>
    <n v="17600"/>
    <n v="55614"/>
    <n v="23294400"/>
    <n v="5417050"/>
    <n v="-1305450"/>
    <n v="4111600"/>
    <n v="2.2000000000000002"/>
    <n v="0.45"/>
    <n v="663"/>
    <n v="625.4"/>
    <n v="647950"/>
    <n v="-27700"/>
    <n v="675650"/>
    <n v="161500"/>
    <n v="55615"/>
  </r>
  <r>
    <d v="2023-03-16T00:00:00"/>
    <s v="12:13"/>
    <n v="16934.400000000001"/>
    <n v="3"/>
    <x v="10"/>
    <x v="229"/>
    <n v="17650"/>
    <n v="55616"/>
    <n v="5075900"/>
    <n v="2160150"/>
    <n v="-739750"/>
    <n v="1420400"/>
    <n v="2.0499999999999998"/>
    <n v="0.35"/>
    <n v="706.95"/>
    <n v="672.45"/>
    <n v="192100"/>
    <n v="-18950"/>
    <n v="211050"/>
    <n v="59400"/>
    <n v="55617"/>
  </r>
  <r>
    <d v="2023-03-16T00:00:00"/>
    <s v="12:13"/>
    <n v="16934.400000000001"/>
    <n v="3"/>
    <x v="10"/>
    <x v="229"/>
    <n v="17700"/>
    <n v="55618"/>
    <n v="21901200"/>
    <n v="5762850"/>
    <n v="-761950"/>
    <n v="5000900"/>
    <n v="2.0499999999999998"/>
    <n v="0.4"/>
    <n v="763.45"/>
    <n v="726.3"/>
    <n v="713400"/>
    <n v="-35950"/>
    <n v="749350"/>
    <n v="171750"/>
    <n v="55619"/>
  </r>
  <r>
    <d v="2023-03-16T00:00:00"/>
    <s v="12:13"/>
    <n v="16934.400000000001"/>
    <n v="3"/>
    <x v="10"/>
    <x v="229"/>
    <n v="17750"/>
    <n v="55620"/>
    <n v="4034550"/>
    <n v="1665350"/>
    <n v="-587850"/>
    <n v="1077500"/>
    <n v="1.95"/>
    <n v="0.35"/>
    <n v="805"/>
    <n v="775.1"/>
    <n v="70100"/>
    <n v="-15250"/>
    <n v="85350"/>
    <n v="30900"/>
    <n v="55621"/>
  </r>
  <r>
    <d v="2023-03-16T00:00:00"/>
    <s v="12:13"/>
    <n v="16934.400000000001"/>
    <n v="3"/>
    <x v="10"/>
    <x v="229"/>
    <n v="17800"/>
    <n v="55622"/>
    <n v="27044650"/>
    <n v="6461600"/>
    <n v="-153600"/>
    <n v="6308000"/>
    <n v="1.85"/>
    <n v="0.3"/>
    <n v="860"/>
    <n v="830"/>
    <n v="223650"/>
    <n v="-40850"/>
    <n v="264500"/>
    <n v="108950"/>
    <n v="55623"/>
  </r>
  <r>
    <d v="2023-03-16T00:00:00"/>
    <s v="12:13"/>
    <n v="16934.400000000001"/>
    <n v="3"/>
    <x v="10"/>
    <x v="229"/>
    <n v="17850"/>
    <n v="55624"/>
    <n v="2371500"/>
    <n v="1101800"/>
    <n v="-284000"/>
    <n v="817800"/>
    <n v="1.75"/>
    <n v="0.35"/>
    <n v="890.55"/>
    <n v="851.15"/>
    <n v="33300"/>
    <n v="-5300"/>
    <n v="38600"/>
    <n v="6450"/>
    <n v="55627"/>
  </r>
  <r>
    <d v="2023-03-16T00:00:00"/>
    <s v="12:13"/>
    <n v="16934.400000000001"/>
    <n v="3"/>
    <x v="10"/>
    <x v="229"/>
    <n v="17900"/>
    <n v="55628"/>
    <n v="5644000"/>
    <n v="3519850"/>
    <n v="-440200"/>
    <n v="3079650"/>
    <n v="1.75"/>
    <n v="0.35"/>
    <n v="966.15"/>
    <n v="920"/>
    <n v="106550"/>
    <n v="-37200"/>
    <n v="143750"/>
    <n v="52300"/>
    <n v="55629"/>
  </r>
  <r>
    <d v="2023-03-16T00:00:00"/>
    <s v="12:13"/>
    <n v="16934.400000000001"/>
    <n v="3"/>
    <x v="10"/>
    <x v="229"/>
    <n v="17950"/>
    <n v="55630"/>
    <n v="2924050"/>
    <n v="1485800"/>
    <n v="-130750"/>
    <n v="1355050"/>
    <n v="1.6"/>
    <n v="0.25"/>
    <n v="990"/>
    <n v="975.15"/>
    <n v="31700"/>
    <n v="-6500"/>
    <n v="38200"/>
    <n v="16400"/>
    <n v="55631"/>
  </r>
  <r>
    <d v="2023-03-16T00:00:00"/>
    <s v="12:13"/>
    <n v="16934.400000000001"/>
    <n v="3"/>
    <x v="10"/>
    <x v="229"/>
    <n v="18000"/>
    <n v="55632"/>
    <n v="15366200"/>
    <n v="9204300"/>
    <n v="-1852000"/>
    <n v="7352300"/>
    <n v="1.7"/>
    <n v="0.3"/>
    <n v="1063.5"/>
    <n v="1029.7"/>
    <n v="170450"/>
    <n v="-89600"/>
    <n v="260050"/>
    <n v="145000"/>
    <n v="55633"/>
  </r>
  <r>
    <d v="2023-03-16T00:00:00"/>
    <s v="12:13"/>
    <n v="16934.400000000001"/>
    <n v="3"/>
    <x v="10"/>
    <x v="229"/>
    <n v="18050"/>
    <n v="55634"/>
    <n v="1286750"/>
    <n v="829300"/>
    <n v="-122150"/>
    <n v="707150"/>
    <n v="1.55"/>
    <n v="0.25"/>
    <n v="1101"/>
    <n v="964.85"/>
    <n v="7600"/>
    <n v="-1750"/>
    <n v="9350"/>
    <n v="3500"/>
    <n v="55635"/>
  </r>
  <r>
    <d v="2023-03-16T00:00:00"/>
    <s v="12:13"/>
    <n v="16934.400000000001"/>
    <n v="3"/>
    <x v="10"/>
    <x v="229"/>
    <n v="18100"/>
    <n v="55636"/>
    <n v="2922150"/>
    <n v="2036100"/>
    <n v="-445700"/>
    <n v="1590400"/>
    <n v="1.6"/>
    <n v="0.35"/>
    <n v="1166"/>
    <n v="1117.95"/>
    <n v="37000"/>
    <n v="-8250"/>
    <n v="45250"/>
    <n v="11700"/>
    <n v="55637"/>
  </r>
  <r>
    <d v="2023-03-16T00:00:00"/>
    <s v="12:13"/>
    <n v="16934.400000000001"/>
    <n v="3"/>
    <x v="10"/>
    <x v="229"/>
    <n v="18150"/>
    <n v="55638"/>
    <n v="409350"/>
    <n v="414150"/>
    <n v="-42550"/>
    <n v="371600"/>
    <n v="1.55"/>
    <n v="0.25"/>
    <n v="1199"/>
    <n v="1187.7"/>
    <n v="6100"/>
    <n v="-3250"/>
    <n v="9350"/>
    <n v="3850"/>
    <n v="55639"/>
  </r>
  <r>
    <d v="2023-03-16T00:00:00"/>
    <s v="12:13"/>
    <n v="16934.400000000001"/>
    <n v="3"/>
    <x v="10"/>
    <x v="229"/>
    <n v="18200"/>
    <n v="55640"/>
    <n v="2949850"/>
    <n v="2175350"/>
    <n v="-410500"/>
    <n v="1764850"/>
    <n v="1.45"/>
    <n v="0.25"/>
    <n v="1246"/>
    <n v="1222.4000000000001"/>
    <n v="64750"/>
    <n v="-16600"/>
    <n v="81350"/>
    <n v="18950"/>
    <n v="55641"/>
  </r>
  <r>
    <d v="2023-03-16T00:00:00"/>
    <s v="12:13"/>
    <n v="16934.400000000001"/>
    <n v="3"/>
    <x v="10"/>
    <x v="229"/>
    <n v="18250"/>
    <n v="55642"/>
    <n v="283450"/>
    <n v="375700"/>
    <n v="-29950"/>
    <n v="345750"/>
    <n v="1.45"/>
    <n v="0.25"/>
    <n v="1301.75"/>
    <n v="1099"/>
    <n v="6750"/>
    <n v="-1150"/>
    <n v="7900"/>
    <n v="1850"/>
    <n v="55643"/>
  </r>
  <r>
    <d v="2023-03-16T00:00:00"/>
    <s v="12:13"/>
    <n v="16934.400000000001"/>
    <n v="3"/>
    <x v="10"/>
    <x v="229"/>
    <n v="18300"/>
    <n v="55644"/>
    <n v="2911450"/>
    <n v="3825850"/>
    <n v="-229500"/>
    <n v="3596350"/>
    <n v="1.6"/>
    <n v="0.3"/>
    <n v="1349"/>
    <n v="1331.2"/>
    <n v="46350"/>
    <n v="-8450"/>
    <n v="54800"/>
    <n v="12450"/>
    <n v="55645"/>
  </r>
  <r>
    <d v="2023-03-16T00:00:00"/>
    <s v="12:13"/>
    <n v="16934.400000000001"/>
    <n v="3"/>
    <x v="10"/>
    <x v="229"/>
    <n v="18350"/>
    <n v="55646"/>
    <n v="232750"/>
    <n v="202850"/>
    <n v="-17000"/>
    <n v="185850"/>
    <n v="1.55"/>
    <n v="0.3"/>
    <n v="1400"/>
    <n v="1376"/>
    <n v="9500"/>
    <n v="-6800"/>
    <n v="16300"/>
    <n v="1900"/>
    <n v="55647"/>
  </r>
  <r>
    <d v="2023-03-16T00:00:00"/>
    <s v="12:13"/>
    <n v="16934.400000000001"/>
    <n v="3"/>
    <x v="10"/>
    <x v="229"/>
    <n v="18400"/>
    <n v="55648"/>
    <n v="2559450"/>
    <n v="2623850"/>
    <n v="-844700"/>
    <n v="1779150"/>
    <n v="1.55"/>
    <n v="0.25"/>
    <n v="1452"/>
    <n v="1363.7"/>
    <n v="10500"/>
    <n v="-3850"/>
    <n v="14350"/>
    <n v="4600"/>
    <n v="55649"/>
  </r>
  <r>
    <d v="2023-03-16T00:00:00"/>
    <s v="12:13"/>
    <n v="16934.400000000001"/>
    <n v="3"/>
    <x v="10"/>
    <x v="229"/>
    <n v="18450"/>
    <n v="55650"/>
    <n v="118800"/>
    <n v="113600"/>
    <n v="-15850"/>
    <n v="97750"/>
    <n v="1.45"/>
    <n v="0.25"/>
    <n v="1506.15"/>
    <n v="1405"/>
    <n v="6200"/>
    <n v="-250"/>
    <n v="6450"/>
    <n v="300"/>
    <n v="55651"/>
  </r>
  <r>
    <d v="2023-03-16T00:00:00"/>
    <s v="12:13"/>
    <n v="16934.400000000001"/>
    <n v="3"/>
    <x v="10"/>
    <x v="229"/>
    <n v="18500"/>
    <n v="55652"/>
    <n v="5710700"/>
    <n v="3417000"/>
    <n v="-595900"/>
    <n v="2821100"/>
    <n v="1.5"/>
    <n v="0.15"/>
    <n v="1560.8"/>
    <n v="1502.65"/>
    <n v="76200"/>
    <n v="-15300"/>
    <n v="91500"/>
    <n v="18250"/>
    <n v="55653"/>
  </r>
  <r>
    <d v="2023-03-16T00:00:00"/>
    <s v="12:13"/>
    <n v="16934.400000000001"/>
    <n v="3"/>
    <x v="10"/>
    <x v="229"/>
    <n v="18550"/>
    <n v="55654"/>
    <n v="129450"/>
    <n v="62650"/>
    <n v="-14450"/>
    <n v="48200"/>
    <n v="1.45"/>
    <n v="0.15"/>
    <n v="1463.35"/>
    <n v="1404.55"/>
    <n v="3550"/>
    <n v="0"/>
    <n v="3550"/>
    <n v="1950"/>
    <n v="55655"/>
  </r>
  <r>
    <d v="2023-03-16T00:00:00"/>
    <s v="12:13"/>
    <n v="16934.400000000001"/>
    <n v="3"/>
    <x v="10"/>
    <x v="229"/>
    <n v="18600"/>
    <n v="55656"/>
    <n v="2011050"/>
    <n v="1217500"/>
    <n v="-463500"/>
    <n v="754000"/>
    <n v="1.5"/>
    <n v="0.15"/>
    <n v="1661"/>
    <n v="1548.55"/>
    <n v="11550"/>
    <n v="-6900"/>
    <n v="18450"/>
    <n v="8950"/>
    <n v="55657"/>
  </r>
  <r>
    <d v="2023-03-16T00:00:00"/>
    <s v="12:13"/>
    <n v="16934.400000000001"/>
    <n v="3"/>
    <x v="10"/>
    <x v="229"/>
    <n v="18650"/>
    <n v="55658"/>
    <n v="81800"/>
    <n v="40450"/>
    <n v="9600"/>
    <n v="50050"/>
    <n v="1.4"/>
    <n v="0.15"/>
    <n v="1506.4"/>
    <n v="1240.3499999999999"/>
    <n v="200"/>
    <n v="0"/>
    <n v="200"/>
    <n v="200"/>
    <n v="55659"/>
  </r>
  <r>
    <d v="2023-03-16T00:00:00"/>
    <s v="12:13"/>
    <n v="16934.400000000001"/>
    <n v="3"/>
    <x v="10"/>
    <x v="229"/>
    <n v="18700"/>
    <n v="55660"/>
    <n v="1912700"/>
    <n v="1529400"/>
    <n v="-330650"/>
    <n v="1198750"/>
    <n v="1.25"/>
    <n v="0.1"/>
    <n v="1730"/>
    <n v="1544.95"/>
    <n v="1800"/>
    <n v="-100"/>
    <n v="1900"/>
    <n v="350"/>
    <n v="55661"/>
  </r>
  <r>
    <d v="2023-03-16T00:00:00"/>
    <s v="12:13"/>
    <n v="16934.400000000001"/>
    <n v="3"/>
    <x v="10"/>
    <x v="229"/>
    <n v="18750"/>
    <n v="55662"/>
    <n v="69150"/>
    <n v="25250"/>
    <n v="5600"/>
    <n v="30850"/>
    <n v="1.35"/>
    <n v="0.15"/>
    <n v="1076.1500000000001"/>
    <n v="1005"/>
    <n v="50"/>
    <n v="0"/>
    <n v="50"/>
    <n v="350"/>
    <n v="55663"/>
  </r>
  <r>
    <d v="2023-03-16T00:00:00"/>
    <s v="12:13"/>
    <n v="16934.400000000001"/>
    <n v="3"/>
    <x v="10"/>
    <x v="229"/>
    <n v="18800"/>
    <n v="55664"/>
    <n v="701000"/>
    <n v="427450"/>
    <n v="-144750"/>
    <n v="282700"/>
    <n v="1.25"/>
    <n v="0.15"/>
    <n v="1799"/>
    <n v="1749.7"/>
    <n v="5400"/>
    <n v="-400"/>
    <n v="5800"/>
    <n v="450"/>
    <n v="55665"/>
  </r>
  <r>
    <d v="2023-03-16T00:00:00"/>
    <s v="12:13"/>
    <n v="16934.400000000001"/>
    <n v="3"/>
    <x v="10"/>
    <x v="229"/>
    <n v="18850"/>
    <n v="55666"/>
    <n v="78800"/>
    <n v="39300"/>
    <n v="-1950"/>
    <n v="37350"/>
    <n v="1.3"/>
    <n v="0.15"/>
    <n v="1649"/>
    <n v="970.75"/>
    <n v="1000"/>
    <n v="0"/>
    <n v="1000"/>
    <n v="2100"/>
    <n v="55667"/>
  </r>
  <r>
    <d v="2023-03-16T00:00:00"/>
    <s v="12:13"/>
    <n v="16934.400000000001"/>
    <n v="3"/>
    <x v="10"/>
    <x v="229"/>
    <n v="18900"/>
    <n v="55668"/>
    <n v="354700"/>
    <n v="182300"/>
    <n v="-11550"/>
    <n v="170750"/>
    <n v="1.25"/>
    <n v="0.1"/>
    <n v="1805.05"/>
    <n v="1248.8499999999999"/>
    <n v="450"/>
    <n v="0"/>
    <n v="450"/>
    <n v="500"/>
    <n v="55669"/>
  </r>
  <r>
    <d v="2023-03-16T00:00:00"/>
    <s v="12:13"/>
    <n v="16934.400000000001"/>
    <n v="3"/>
    <x v="10"/>
    <x v="229"/>
    <n v="18950"/>
    <n v="55670"/>
    <n v="55600"/>
    <n v="28000"/>
    <n v="300"/>
    <n v="28300"/>
    <n v="1.25"/>
    <n v="0.1"/>
    <n v="0"/>
    <n v="0"/>
    <n v="0"/>
    <n v="0"/>
    <n v="0"/>
    <n v="0"/>
    <n v="55671"/>
  </r>
  <r>
    <d v="2023-03-16T00:00:00"/>
    <s v="12:13"/>
    <n v="16934.400000000001"/>
    <n v="3"/>
    <x v="10"/>
    <x v="229"/>
    <n v="19000"/>
    <n v="55672"/>
    <n v="4085500"/>
    <n v="4292750"/>
    <n v="-1237700"/>
    <n v="3055050"/>
    <n v="1.4"/>
    <n v="0.15"/>
    <n v="2052"/>
    <n v="2022.6"/>
    <n v="28850"/>
    <n v="-9950"/>
    <n v="38800"/>
    <n v="13000"/>
    <n v="55673"/>
  </r>
  <r>
    <d v="2023-03-16T00:00:00"/>
    <s v="12:13"/>
    <n v="16934.400000000001"/>
    <n v="3"/>
    <x v="10"/>
    <x v="229"/>
    <n v="19050"/>
    <n v="55674"/>
    <n v="38500"/>
    <n v="30200"/>
    <n v="1700"/>
    <n v="31900"/>
    <n v="1.35"/>
    <n v="0.2"/>
    <n v="2058.1"/>
    <n v="1131.2"/>
    <n v="100"/>
    <n v="100"/>
    <n v="0"/>
    <n v="200"/>
    <n v="55675"/>
  </r>
  <r>
    <d v="2023-03-16T00:00:00"/>
    <s v="12:13"/>
    <n v="16934.400000000001"/>
    <n v="3"/>
    <x v="10"/>
    <x v="229"/>
    <n v="19100"/>
    <n v="55676"/>
    <n v="87600"/>
    <n v="224900"/>
    <n v="-33650"/>
    <n v="191250"/>
    <n v="1.35"/>
    <n v="0.2"/>
    <n v="0"/>
    <n v="0"/>
    <n v="0"/>
    <n v="0"/>
    <n v="0"/>
    <n v="0"/>
    <n v="55677"/>
  </r>
  <r>
    <d v="2023-03-16T00:00:00"/>
    <s v="12:13"/>
    <n v="16934.400000000001"/>
    <n v="3"/>
    <x v="10"/>
    <x v="229"/>
    <n v="19150"/>
    <n v="55678"/>
    <n v="72700"/>
    <n v="52300"/>
    <n v="-2950"/>
    <n v="49350"/>
    <n v="1.35"/>
    <n v="0.25"/>
    <n v="1500"/>
    <n v="1412.6"/>
    <n v="100"/>
    <n v="0"/>
    <n v="100"/>
    <n v="50"/>
    <n v="55679"/>
  </r>
  <r>
    <d v="2023-03-16T00:00:00"/>
    <s v="12:13"/>
    <n v="16934.400000000001"/>
    <n v="3"/>
    <x v="10"/>
    <x v="229"/>
    <n v="19200"/>
    <n v="55680"/>
    <n v="63150"/>
    <n v="84350"/>
    <n v="-11750"/>
    <n v="72600"/>
    <n v="1.3"/>
    <n v="0.15"/>
    <n v="1780.1"/>
    <n v="1773.2"/>
    <n v="350"/>
    <n v="0"/>
    <n v="350"/>
    <n v="100"/>
    <n v="55681"/>
  </r>
  <r>
    <d v="2023-03-16T00:00:00"/>
    <s v="12:13"/>
    <n v="16934.400000000001"/>
    <n v="3"/>
    <x v="10"/>
    <x v="229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13"/>
    <n v="16934.400000000001"/>
    <n v="3"/>
    <x v="10"/>
    <x v="229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13"/>
    <n v="16934.400000000001"/>
    <n v="3"/>
    <x v="10"/>
    <x v="229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13"/>
    <n v="16934.400000000001"/>
    <n v="3"/>
    <x v="10"/>
    <x v="229"/>
    <n v="19400"/>
    <n v="55688"/>
    <n v="3965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13"/>
    <n v="16934.400000000001"/>
    <n v="3"/>
    <x v="10"/>
    <x v="229"/>
    <n v="19450"/>
    <n v="55717"/>
    <n v="44600"/>
    <n v="23850"/>
    <n v="1500"/>
    <n v="25350"/>
    <n v="1.1499999999999999"/>
    <n v="0.2"/>
    <n v="0"/>
    <n v="0"/>
    <n v="0"/>
    <n v="0"/>
    <n v="0"/>
    <n v="0"/>
    <n v="55718"/>
  </r>
  <r>
    <d v="2023-03-16T00:00:00"/>
    <s v="12:13"/>
    <n v="16934.400000000001"/>
    <n v="3"/>
    <x v="10"/>
    <x v="229"/>
    <n v="19500"/>
    <n v="55720"/>
    <n v="5004300"/>
    <n v="6106150"/>
    <n v="-1400150"/>
    <n v="4706000"/>
    <n v="1.2"/>
    <n v="0.3"/>
    <n v="2441.35"/>
    <n v="2335"/>
    <n v="1250"/>
    <n v="0"/>
    <n v="1250"/>
    <n v="3600"/>
    <n v="55721"/>
  </r>
  <r>
    <d v="2023-03-16T00:00:00"/>
    <s v="12:13"/>
    <n v="16934.400000000001"/>
    <n v="3"/>
    <x v="10"/>
    <x v="229"/>
    <n v="19550"/>
    <n v="55730"/>
    <n v="794800"/>
    <n v="603350"/>
    <n v="-215600"/>
    <n v="387750"/>
    <n v="0.9"/>
    <n v="0.2"/>
    <n v="0"/>
    <n v="0"/>
    <n v="0"/>
    <n v="0"/>
    <n v="0"/>
    <n v="0"/>
    <n v="55731"/>
  </r>
  <r>
    <d v="2023-03-16T00:00:00"/>
    <s v="12:13"/>
    <n v="16934.400000000001"/>
    <n v="3"/>
    <x v="10"/>
    <x v="22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13"/>
    <n v="16934.400000000001"/>
    <n v="3"/>
    <x v="10"/>
    <x v="22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13"/>
    <n v="16934.400000000001"/>
    <n v="3"/>
    <x v="10"/>
    <x v="22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13"/>
    <n v="16934.400000000001"/>
    <n v="3"/>
    <x v="10"/>
    <x v="22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13"/>
    <n v="16934.400000000001"/>
    <n v="3"/>
    <x v="10"/>
    <x v="22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13"/>
    <n v="16934.400000000001"/>
    <n v="3"/>
    <x v="10"/>
    <x v="22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13"/>
    <n v="16934.400000000001"/>
    <n v="3"/>
    <x v="10"/>
    <x v="22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13"/>
    <n v="16934.400000000001"/>
    <n v="3"/>
    <x v="10"/>
    <x v="22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13"/>
    <n v="16934.400000000001"/>
    <n v="3"/>
    <x v="10"/>
    <x v="22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13"/>
    <n v="16934.400000000001"/>
    <n v="3"/>
    <x v="10"/>
    <x v="22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13"/>
    <n v="16934.400000000001"/>
    <n v="3"/>
    <x v="10"/>
    <x v="22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13"/>
    <n v="16934.400000000001"/>
    <n v="3"/>
    <x v="10"/>
    <x v="22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13"/>
    <n v="16934.400000000001"/>
    <n v="3"/>
    <x v="10"/>
    <x v="22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13"/>
    <n v="16934.400000000001"/>
    <n v="3"/>
    <x v="10"/>
    <x v="22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13"/>
    <n v="16934.400000000001"/>
    <n v="3"/>
    <x v="10"/>
    <x v="22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13"/>
    <n v="16934.400000000001"/>
    <n v="3"/>
    <x v="10"/>
    <x v="22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13"/>
    <n v="16934.400000000001"/>
    <n v="3"/>
    <x v="10"/>
    <x v="22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13"/>
    <n v="16934.400000000001"/>
    <n v="3"/>
    <x v="10"/>
    <x v="22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13"/>
    <n v="16934.400000000001"/>
    <n v="3"/>
    <x v="10"/>
    <x v="22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13"/>
    <n v="16934.400000000001"/>
    <n v="3"/>
    <x v="10"/>
    <x v="22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13"/>
    <n v="16934.400000000001"/>
    <n v="3"/>
    <x v="10"/>
    <x v="22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13"/>
    <n v="16934.400000000001"/>
    <n v="3"/>
    <x v="10"/>
    <x v="22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13"/>
    <n v="16934.400000000001"/>
    <n v="3"/>
    <x v="10"/>
    <x v="22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13"/>
    <n v="16934.400000000001"/>
    <n v="3"/>
    <x v="10"/>
    <x v="22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13"/>
    <n v="16934.400000000001"/>
    <n v="3"/>
    <x v="10"/>
    <x v="22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13"/>
    <n v="16934.400000000001"/>
    <n v="3"/>
    <x v="10"/>
    <x v="22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13"/>
    <n v="16934.400000000001"/>
    <n v="3"/>
    <x v="10"/>
    <x v="22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13"/>
    <n v="16934.400000000001"/>
    <n v="3"/>
    <x v="10"/>
    <x v="22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13"/>
    <n v="16934.400000000001"/>
    <n v="3"/>
    <x v="10"/>
    <x v="22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13"/>
    <n v="16934.400000000001"/>
    <n v="3"/>
    <x v="10"/>
    <x v="22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17"/>
    <n v="16933.849999999999"/>
    <n v="3"/>
    <x v="10"/>
    <x v="276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17"/>
    <n v="16933.849999999999"/>
    <n v="3"/>
    <x v="10"/>
    <x v="276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17"/>
    <n v="16933.849999999999"/>
    <n v="3"/>
    <x v="10"/>
    <x v="276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17"/>
    <n v="16933.849999999999"/>
    <n v="3"/>
    <x v="10"/>
    <x v="276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17"/>
    <n v="16933.849999999999"/>
    <n v="3"/>
    <x v="10"/>
    <x v="276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17"/>
    <n v="16933.849999999999"/>
    <n v="3"/>
    <x v="10"/>
    <x v="276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17"/>
    <n v="16933.849999999999"/>
    <n v="3"/>
    <x v="10"/>
    <x v="276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17"/>
    <n v="16933.849999999999"/>
    <n v="3"/>
    <x v="10"/>
    <x v="276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17"/>
    <n v="16933.849999999999"/>
    <n v="3"/>
    <x v="10"/>
    <x v="276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17"/>
    <n v="16933.849999999999"/>
    <n v="3"/>
    <x v="10"/>
    <x v="276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17"/>
    <n v="16933.849999999999"/>
    <n v="3"/>
    <x v="10"/>
    <x v="276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17"/>
    <n v="16933.849999999999"/>
    <n v="3"/>
    <x v="10"/>
    <x v="276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17"/>
    <n v="16933.849999999999"/>
    <n v="3"/>
    <x v="10"/>
    <x v="276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17"/>
    <n v="16933.849999999999"/>
    <n v="3"/>
    <x v="10"/>
    <x v="276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17"/>
    <n v="16933.849999999999"/>
    <n v="3"/>
    <x v="10"/>
    <x v="276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17"/>
    <n v="16933.849999999999"/>
    <n v="3"/>
    <x v="10"/>
    <x v="276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17"/>
    <n v="16933.849999999999"/>
    <n v="3"/>
    <x v="10"/>
    <x v="276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17"/>
    <n v="16933.849999999999"/>
    <n v="3"/>
    <x v="10"/>
    <x v="276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17"/>
    <n v="16933.849999999999"/>
    <n v="3"/>
    <x v="10"/>
    <x v="276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17"/>
    <n v="16933.849999999999"/>
    <n v="3"/>
    <x v="10"/>
    <x v="276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17"/>
    <n v="16933.849999999999"/>
    <n v="3"/>
    <x v="10"/>
    <x v="276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17"/>
    <n v="16933.849999999999"/>
    <n v="3"/>
    <x v="10"/>
    <x v="276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17"/>
    <n v="16933.849999999999"/>
    <n v="3"/>
    <x v="10"/>
    <x v="276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17"/>
    <n v="16933.849999999999"/>
    <n v="3"/>
    <x v="10"/>
    <x v="276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17"/>
    <n v="16933.849999999999"/>
    <n v="3"/>
    <x v="10"/>
    <x v="276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17"/>
    <n v="16933.849999999999"/>
    <n v="3"/>
    <x v="10"/>
    <x v="276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17"/>
    <n v="16933.849999999999"/>
    <n v="3"/>
    <x v="10"/>
    <x v="276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17"/>
    <n v="16933.849999999999"/>
    <n v="3"/>
    <x v="10"/>
    <x v="276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17"/>
    <n v="16933.849999999999"/>
    <n v="3"/>
    <x v="10"/>
    <x v="276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17"/>
    <n v="16933.849999999999"/>
    <n v="3"/>
    <x v="10"/>
    <x v="276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17"/>
    <n v="16933.849999999999"/>
    <n v="3"/>
    <x v="10"/>
    <x v="276"/>
    <n v="15450"/>
    <n v="55497"/>
    <n v="0"/>
    <n v="0"/>
    <n v="0"/>
    <n v="0"/>
    <n v="0"/>
    <n v="0"/>
    <n v="0.25"/>
    <n v="1.7"/>
    <n v="51550"/>
    <n v="51550"/>
    <n v="0"/>
    <n v="301500"/>
    <n v="55498"/>
  </r>
  <r>
    <d v="2023-03-16T00:00:00"/>
    <s v="12:17"/>
    <n v="16933.849999999999"/>
    <n v="3"/>
    <x v="10"/>
    <x v="276"/>
    <n v="15500"/>
    <n v="55499"/>
    <n v="0"/>
    <n v="0"/>
    <n v="0"/>
    <n v="0"/>
    <n v="0"/>
    <n v="0"/>
    <n v="0.3"/>
    <n v="2"/>
    <n v="180200"/>
    <n v="180200"/>
    <n v="0"/>
    <n v="989200"/>
    <n v="55500"/>
  </r>
  <r>
    <d v="2023-03-16T00:00:00"/>
    <s v="12:17"/>
    <n v="16933.849999999999"/>
    <n v="3"/>
    <x v="10"/>
    <x v="276"/>
    <n v="15550"/>
    <n v="55503"/>
    <n v="0"/>
    <n v="0"/>
    <n v="0"/>
    <n v="0"/>
    <n v="0"/>
    <n v="0"/>
    <n v="0.2"/>
    <n v="0.3"/>
    <n v="71800"/>
    <n v="8050"/>
    <n v="63750"/>
    <n v="458550"/>
    <n v="55504"/>
  </r>
  <r>
    <d v="2023-03-16T00:00:00"/>
    <s v="12:17"/>
    <n v="16933.849999999999"/>
    <n v="3"/>
    <x v="10"/>
    <x v="276"/>
    <n v="15600"/>
    <n v="55506"/>
    <n v="0"/>
    <n v="0"/>
    <n v="0"/>
    <n v="0"/>
    <n v="0"/>
    <n v="0"/>
    <n v="0.25"/>
    <n v="0.25"/>
    <n v="223100"/>
    <n v="88350"/>
    <n v="134750"/>
    <n v="737350"/>
    <n v="55507"/>
  </r>
  <r>
    <d v="2023-03-16T00:00:00"/>
    <s v="12:17"/>
    <n v="16933.849999999999"/>
    <n v="3"/>
    <x v="10"/>
    <x v="276"/>
    <n v="15650"/>
    <n v="55508"/>
    <n v="0"/>
    <n v="0"/>
    <n v="0"/>
    <n v="0"/>
    <n v="0"/>
    <n v="0"/>
    <n v="0.25"/>
    <n v="0.3"/>
    <n v="177250"/>
    <n v="-65200"/>
    <n v="242450"/>
    <n v="671450"/>
    <n v="55510"/>
  </r>
  <r>
    <d v="2023-03-16T00:00:00"/>
    <s v="12:17"/>
    <n v="16933.849999999999"/>
    <n v="3"/>
    <x v="10"/>
    <x v="276"/>
    <n v="15700"/>
    <n v="55511"/>
    <n v="0"/>
    <n v="0"/>
    <n v="0"/>
    <n v="0"/>
    <n v="0"/>
    <n v="0"/>
    <n v="0.3"/>
    <n v="0.25"/>
    <n v="409250"/>
    <n v="-409850"/>
    <n v="819100"/>
    <n v="2244300"/>
    <n v="55512"/>
  </r>
  <r>
    <d v="2023-03-16T00:00:00"/>
    <s v="12:17"/>
    <n v="16933.849999999999"/>
    <n v="3"/>
    <x v="10"/>
    <x v="276"/>
    <n v="15750"/>
    <n v="55513"/>
    <n v="0"/>
    <n v="0"/>
    <n v="0"/>
    <n v="0"/>
    <n v="0"/>
    <n v="0"/>
    <n v="0.3"/>
    <n v="0.3"/>
    <n v="162750"/>
    <n v="5400"/>
    <n v="157350"/>
    <n v="587050"/>
    <n v="55514"/>
  </r>
  <r>
    <d v="2023-03-16T00:00:00"/>
    <s v="12:17"/>
    <n v="16933.849999999999"/>
    <n v="3"/>
    <x v="10"/>
    <x v="276"/>
    <n v="15800"/>
    <n v="55515"/>
    <n v="950"/>
    <n v="3000"/>
    <n v="-350"/>
    <n v="2650"/>
    <n v="1272.95"/>
    <n v="1122.4000000000001"/>
    <n v="0.3"/>
    <n v="0.4"/>
    <n v="1000500"/>
    <n v="-524600"/>
    <n v="1525100"/>
    <n v="2996500"/>
    <n v="55516"/>
  </r>
  <r>
    <d v="2023-03-16T00:00:00"/>
    <s v="12:17"/>
    <n v="16933.849999999999"/>
    <n v="3"/>
    <x v="10"/>
    <x v="276"/>
    <n v="15850"/>
    <n v="55517"/>
    <n v="850"/>
    <n v="900"/>
    <n v="900"/>
    <n v="1800"/>
    <n v="1208.6500000000001"/>
    <n v="1073"/>
    <n v="0.35"/>
    <n v="0.4"/>
    <n v="159450"/>
    <n v="32750"/>
    <n v="126700"/>
    <n v="759200"/>
    <n v="55518"/>
  </r>
  <r>
    <d v="2023-03-16T00:00:00"/>
    <s v="12:17"/>
    <n v="16933.849999999999"/>
    <n v="3"/>
    <x v="10"/>
    <x v="276"/>
    <n v="15900"/>
    <n v="55519"/>
    <n v="1450"/>
    <n v="1800"/>
    <n v="0"/>
    <n v="1800"/>
    <n v="1055.9000000000001"/>
    <n v="1069"/>
    <n v="0.3"/>
    <n v="0.45"/>
    <n v="634700"/>
    <n v="64150"/>
    <n v="570550"/>
    <n v="2521450"/>
    <n v="55520"/>
  </r>
  <r>
    <d v="2023-03-16T00:00:00"/>
    <s v="12:17"/>
    <n v="16933.849999999999"/>
    <n v="3"/>
    <x v="10"/>
    <x v="276"/>
    <n v="15950"/>
    <n v="55521"/>
    <n v="750"/>
    <n v="100"/>
    <n v="1800"/>
    <n v="1900"/>
    <n v="1108.05"/>
    <n v="973.05"/>
    <n v="0.3"/>
    <n v="0.5"/>
    <n v="108700"/>
    <n v="29300"/>
    <n v="79400"/>
    <n v="895800"/>
    <n v="55523"/>
  </r>
  <r>
    <d v="2023-03-16T00:00:00"/>
    <s v="12:17"/>
    <n v="16933.849999999999"/>
    <n v="3"/>
    <x v="10"/>
    <x v="276"/>
    <n v="16000"/>
    <n v="55524"/>
    <n v="3200"/>
    <n v="2500"/>
    <n v="150"/>
    <n v="2650"/>
    <n v="975.75"/>
    <n v="954"/>
    <n v="0.3"/>
    <n v="0.55000000000000004"/>
    <n v="4179050"/>
    <n v="79100"/>
    <n v="4099950"/>
    <n v="11365000"/>
    <n v="55525"/>
  </r>
  <r>
    <d v="2023-03-16T00:00:00"/>
    <s v="12:17"/>
    <n v="16933.849999999999"/>
    <n v="3"/>
    <x v="10"/>
    <x v="276"/>
    <n v="16050"/>
    <n v="55526"/>
    <n v="250"/>
    <n v="50"/>
    <n v="1800"/>
    <n v="1850"/>
    <n v="1009.15"/>
    <n v="875.85"/>
    <n v="0.3"/>
    <n v="0.55000000000000004"/>
    <n v="131150"/>
    <n v="39650"/>
    <n v="91500"/>
    <n v="1020550"/>
    <n v="55530"/>
  </r>
  <r>
    <d v="2023-03-16T00:00:00"/>
    <s v="12:17"/>
    <n v="16933.849999999999"/>
    <n v="3"/>
    <x v="10"/>
    <x v="276"/>
    <n v="16100"/>
    <n v="55531"/>
    <n v="700"/>
    <n v="2300"/>
    <n v="150"/>
    <n v="2450"/>
    <n v="971.7"/>
    <n v="926.5"/>
    <n v="0.25"/>
    <n v="0.65"/>
    <n v="1031300"/>
    <n v="69700"/>
    <n v="961600"/>
    <n v="5937800"/>
    <n v="55532"/>
  </r>
  <r>
    <d v="2023-03-16T00:00:00"/>
    <s v="12:17"/>
    <n v="16933.849999999999"/>
    <n v="3"/>
    <x v="10"/>
    <x v="276"/>
    <n v="16150"/>
    <n v="55533"/>
    <n v="950"/>
    <n v="2000"/>
    <n v="300"/>
    <n v="2300"/>
    <n v="811.5"/>
    <n v="813.75"/>
    <n v="0.3"/>
    <n v="0.7"/>
    <n v="171900"/>
    <n v="94550"/>
    <n v="77350"/>
    <n v="1556750"/>
    <n v="55534"/>
  </r>
  <r>
    <d v="2023-03-16T00:00:00"/>
    <s v="12:17"/>
    <n v="16933.849999999999"/>
    <n v="3"/>
    <x v="10"/>
    <x v="276"/>
    <n v="16200"/>
    <n v="55535"/>
    <n v="450"/>
    <n v="2000"/>
    <n v="50"/>
    <n v="2050"/>
    <n v="811.25"/>
    <n v="677"/>
    <n v="0.3"/>
    <n v="0.8"/>
    <n v="1978650"/>
    <n v="520500"/>
    <n v="1458150"/>
    <n v="8517400"/>
    <n v="55536"/>
  </r>
  <r>
    <d v="2023-03-16T00:00:00"/>
    <s v="12:17"/>
    <n v="16933.849999999999"/>
    <n v="3"/>
    <x v="10"/>
    <x v="276"/>
    <n v="16250"/>
    <n v="55537"/>
    <n v="1000"/>
    <n v="2350"/>
    <n v="550"/>
    <n v="2900"/>
    <n v="724.8"/>
    <n v="736.5"/>
    <n v="0.35"/>
    <n v="0.85"/>
    <n v="230250"/>
    <n v="133550"/>
    <n v="96700"/>
    <n v="2884050"/>
    <n v="55538"/>
  </r>
  <r>
    <d v="2023-03-16T00:00:00"/>
    <s v="12:17"/>
    <n v="16933.849999999999"/>
    <n v="3"/>
    <x v="10"/>
    <x v="276"/>
    <n v="16300"/>
    <n v="55539"/>
    <n v="6200"/>
    <n v="4250"/>
    <n v="-50"/>
    <n v="4200"/>
    <n v="696.2"/>
    <n v="652.54999999999995"/>
    <n v="0.35"/>
    <n v="0.9"/>
    <n v="1605100"/>
    <n v="-79650"/>
    <n v="1684750"/>
    <n v="10691850"/>
    <n v="55543"/>
  </r>
  <r>
    <d v="2023-03-16T00:00:00"/>
    <s v="12:17"/>
    <n v="16933.849999999999"/>
    <n v="3"/>
    <x v="10"/>
    <x v="276"/>
    <n v="16350"/>
    <n v="55544"/>
    <n v="950"/>
    <n v="0"/>
    <n v="2650"/>
    <n v="2650"/>
    <n v="710.55"/>
    <n v="637.29999999999995"/>
    <n v="0.4"/>
    <n v="1.1499999999999999"/>
    <n v="632950"/>
    <n v="169050"/>
    <n v="463900"/>
    <n v="4999000"/>
    <n v="55547"/>
  </r>
  <r>
    <d v="2023-03-16T00:00:00"/>
    <s v="12:17"/>
    <n v="16933.849999999999"/>
    <n v="3"/>
    <x v="10"/>
    <x v="276"/>
    <n v="16400"/>
    <n v="55548"/>
    <n v="59100"/>
    <n v="2950"/>
    <n v="1200"/>
    <n v="4150"/>
    <n v="576.54999999999995"/>
    <n v="553"/>
    <n v="0.5"/>
    <n v="1.25"/>
    <n v="3921600"/>
    <n v="1611700"/>
    <n v="2309900"/>
    <n v="29013500"/>
    <n v="55549"/>
  </r>
  <r>
    <d v="2023-03-16T00:00:00"/>
    <s v="12:17"/>
    <n v="16933.849999999999"/>
    <n v="3"/>
    <x v="10"/>
    <x v="276"/>
    <n v="16450"/>
    <n v="55550"/>
    <n v="16800"/>
    <n v="2050"/>
    <n v="1550"/>
    <n v="3600"/>
    <n v="540.95000000000005"/>
    <n v="484.25"/>
    <n v="0.5"/>
    <n v="1.55"/>
    <n v="1250600"/>
    <n v="657750"/>
    <n v="592850"/>
    <n v="12415450"/>
    <n v="55554"/>
  </r>
  <r>
    <d v="2023-03-16T00:00:00"/>
    <s v="12:17"/>
    <n v="16933.849999999999"/>
    <n v="3"/>
    <x v="10"/>
    <x v="276"/>
    <n v="16500"/>
    <n v="55555"/>
    <n v="376100"/>
    <n v="27250"/>
    <n v="-4650"/>
    <n v="22600"/>
    <n v="477.65"/>
    <n v="435.7"/>
    <n v="0.6"/>
    <n v="1.9"/>
    <n v="9258050"/>
    <n v="3996600"/>
    <n v="5261450"/>
    <n v="64599650"/>
    <n v="55556"/>
  </r>
  <r>
    <d v="2023-03-16T00:00:00"/>
    <s v="12:17"/>
    <n v="16933.849999999999"/>
    <n v="3"/>
    <x v="10"/>
    <x v="276"/>
    <n v="16550"/>
    <n v="55557"/>
    <n v="88650"/>
    <n v="4750"/>
    <n v="7400"/>
    <n v="12150"/>
    <n v="432.05"/>
    <n v="384.5"/>
    <n v="0.8"/>
    <n v="2.25"/>
    <n v="1338450"/>
    <n v="560950"/>
    <n v="777500"/>
    <n v="21689400"/>
    <n v="55558"/>
  </r>
  <r>
    <d v="2023-03-16T00:00:00"/>
    <s v="12:17"/>
    <n v="16933.849999999999"/>
    <n v="3"/>
    <x v="10"/>
    <x v="276"/>
    <n v="16600"/>
    <n v="55559"/>
    <n v="447100"/>
    <n v="20550"/>
    <n v="22600"/>
    <n v="43150"/>
    <n v="383.9"/>
    <n v="338"/>
    <n v="1"/>
    <n v="2.9"/>
    <n v="5207150"/>
    <n v="1988300"/>
    <n v="3218850"/>
    <n v="72214550"/>
    <n v="55560"/>
  </r>
  <r>
    <d v="2023-03-16T00:00:00"/>
    <s v="12:17"/>
    <n v="16933.849999999999"/>
    <n v="3"/>
    <x v="10"/>
    <x v="276"/>
    <n v="16650"/>
    <n v="55561"/>
    <n v="396150"/>
    <n v="9850"/>
    <n v="17800"/>
    <n v="27650"/>
    <n v="338.4"/>
    <n v="286.60000000000002"/>
    <n v="1.3"/>
    <n v="3.75"/>
    <n v="3617350"/>
    <n v="1497800"/>
    <n v="2119550"/>
    <n v="67779100"/>
    <n v="55562"/>
  </r>
  <r>
    <d v="2023-03-16T00:00:00"/>
    <s v="12:17"/>
    <n v="16933.849999999999"/>
    <n v="3"/>
    <x v="10"/>
    <x v="276"/>
    <n v="16700"/>
    <n v="55563"/>
    <n v="4549150"/>
    <n v="46250"/>
    <n v="316150"/>
    <n v="362400"/>
    <n v="281.14999999999998"/>
    <n v="240"/>
    <n v="1.95"/>
    <n v="5.4"/>
    <n v="7658400"/>
    <n v="2229950"/>
    <n v="5428450"/>
    <n v="143160800"/>
    <n v="55564"/>
  </r>
  <r>
    <d v="2023-03-16T00:00:00"/>
    <s v="12:17"/>
    <n v="16933.849999999999"/>
    <n v="3"/>
    <x v="10"/>
    <x v="276"/>
    <n v="16750"/>
    <n v="55565"/>
    <n v="5661150"/>
    <n v="33250"/>
    <n v="175650"/>
    <n v="208900"/>
    <n v="233.3"/>
    <n v="191.3"/>
    <n v="3.3"/>
    <n v="8.15"/>
    <n v="5505550"/>
    <n v="2273750"/>
    <n v="3231800"/>
    <n v="128530450"/>
    <n v="55566"/>
  </r>
  <r>
    <d v="2023-03-16T00:00:00"/>
    <s v="12:17"/>
    <n v="16933.849999999999"/>
    <n v="3"/>
    <x v="10"/>
    <x v="276"/>
    <n v="16800"/>
    <n v="55567"/>
    <n v="33056300"/>
    <n v="185550"/>
    <n v="451450"/>
    <n v="637000"/>
    <n v="190.4"/>
    <n v="144.65"/>
    <n v="6.3"/>
    <n v="13.3"/>
    <n v="12784550"/>
    <n v="5762400"/>
    <n v="7022150"/>
    <n v="272793450"/>
    <n v="55568"/>
  </r>
  <r>
    <d v="2023-03-16T00:00:00"/>
    <s v="12:17"/>
    <n v="16933.849999999999"/>
    <n v="3"/>
    <x v="10"/>
    <x v="276"/>
    <n v="16850"/>
    <n v="55569"/>
    <n v="42051650"/>
    <n v="67000"/>
    <n v="665300"/>
    <n v="732300"/>
    <n v="149.25"/>
    <n v="100.35"/>
    <n v="12.3"/>
    <n v="21.1"/>
    <n v="7919750"/>
    <n v="5045300"/>
    <n v="2874450"/>
    <n v="230911700"/>
    <n v="55573"/>
  </r>
  <r>
    <d v="2023-03-16T00:00:00"/>
    <s v="12:17"/>
    <n v="16933.849999999999"/>
    <n v="3"/>
    <x v="10"/>
    <x v="276"/>
    <n v="16900"/>
    <n v="55574"/>
    <n v="141853000"/>
    <n v="689200"/>
    <n v="2102300"/>
    <n v="2791500"/>
    <n v="112.35"/>
    <n v="62.1"/>
    <n v="24.2"/>
    <n v="33.299999999999997"/>
    <n v="13237050"/>
    <n v="7240850"/>
    <n v="5996200"/>
    <n v="337613600"/>
    <n v="55575"/>
  </r>
  <r>
    <d v="2023-03-16T00:00:00"/>
    <s v="12:17"/>
    <n v="16933.849999999999"/>
    <n v="3"/>
    <x v="10"/>
    <x v="276"/>
    <n v="16950"/>
    <n v="55576"/>
    <n v="165940050"/>
    <n v="1155300"/>
    <n v="4493300"/>
    <n v="5648600"/>
    <n v="78.599999999999994"/>
    <n v="32.35"/>
    <n v="44.6"/>
    <n v="50.45"/>
    <n v="6738250"/>
    <n v="3988550"/>
    <n v="2749700"/>
    <n v="208218500"/>
    <n v="55577"/>
  </r>
  <r>
    <d v="2023-03-16T00:00:00"/>
    <s v="12:17"/>
    <n v="16933.849999999999"/>
    <n v="3"/>
    <x v="10"/>
    <x v="276"/>
    <n v="17000"/>
    <n v="55580"/>
    <n v="338319950"/>
    <n v="6663050"/>
    <n v="4960550"/>
    <n v="11623600"/>
    <n v="54.75"/>
    <n v="15"/>
    <n v="77.05"/>
    <n v="72.25"/>
    <n v="7443350"/>
    <n v="2577400"/>
    <n v="4865950"/>
    <n v="234306600"/>
    <n v="55582"/>
  </r>
  <r>
    <d v="2023-03-16T00:00:00"/>
    <s v="12:17"/>
    <n v="16933.849999999999"/>
    <n v="3"/>
    <x v="10"/>
    <x v="276"/>
    <n v="17050"/>
    <n v="55583"/>
    <n v="232103700"/>
    <n v="2903950"/>
    <n v="4927500"/>
    <n v="7831450"/>
    <n v="36.549999999999997"/>
    <n v="6.3"/>
    <n v="118.35"/>
    <n v="101.3"/>
    <n v="1390300"/>
    <n v="419950"/>
    <n v="970350"/>
    <n v="63452150"/>
    <n v="55587"/>
  </r>
  <r>
    <d v="2023-03-16T00:00:00"/>
    <s v="12:17"/>
    <n v="16933.849999999999"/>
    <n v="3"/>
    <x v="10"/>
    <x v="276"/>
    <n v="17100"/>
    <n v="55588"/>
    <n v="284969850"/>
    <n v="8685100"/>
    <n v="4375250"/>
    <n v="13060350"/>
    <n v="23.15"/>
    <n v="2.8"/>
    <n v="164.5"/>
    <n v="137.44999999999999"/>
    <n v="2977300"/>
    <n v="-474150"/>
    <n v="3451450"/>
    <n v="48116100"/>
    <n v="55589"/>
  </r>
  <r>
    <d v="2023-03-16T00:00:00"/>
    <s v="12:17"/>
    <n v="16933.849999999999"/>
    <n v="3"/>
    <x v="10"/>
    <x v="276"/>
    <n v="17150"/>
    <n v="55590"/>
    <n v="152323100"/>
    <n v="4593650"/>
    <n v="1957700"/>
    <n v="6551350"/>
    <n v="14.45"/>
    <n v="1.55"/>
    <n v="213.25"/>
    <n v="180.8"/>
    <n v="626100"/>
    <n v="-104400"/>
    <n v="730500"/>
    <n v="9056500"/>
    <n v="55591"/>
  </r>
  <r>
    <d v="2023-03-16T00:00:00"/>
    <s v="12:17"/>
    <n v="16933.849999999999"/>
    <n v="3"/>
    <x v="10"/>
    <x v="276"/>
    <n v="17200"/>
    <n v="55592"/>
    <n v="171345050"/>
    <n v="12431250"/>
    <n v="1718050"/>
    <n v="14149300"/>
    <n v="9.4"/>
    <n v="1.1000000000000001"/>
    <n v="262.8"/>
    <n v="226.85"/>
    <n v="2255800"/>
    <n v="-885600"/>
    <n v="3141400"/>
    <n v="11003100"/>
    <n v="55595"/>
  </r>
  <r>
    <d v="2023-03-16T00:00:00"/>
    <s v="12:17"/>
    <n v="16933.849999999999"/>
    <n v="3"/>
    <x v="10"/>
    <x v="276"/>
    <n v="17250"/>
    <n v="55596"/>
    <n v="71741350"/>
    <n v="5604550"/>
    <n v="-569150"/>
    <n v="5035400"/>
    <n v="6.3"/>
    <n v="0.8"/>
    <n v="313.95"/>
    <n v="277.8"/>
    <n v="225150"/>
    <n v="-158400"/>
    <n v="383550"/>
    <n v="1016800"/>
    <n v="55597"/>
  </r>
  <r>
    <d v="2023-03-16T00:00:00"/>
    <s v="12:17"/>
    <n v="16933.849999999999"/>
    <n v="3"/>
    <x v="10"/>
    <x v="276"/>
    <n v="17300"/>
    <n v="55598"/>
    <n v="96561250"/>
    <n v="10034000"/>
    <n v="-1424250"/>
    <n v="8609750"/>
    <n v="4.6500000000000004"/>
    <n v="0.75"/>
    <n v="363.55"/>
    <n v="324.3"/>
    <n v="1032700"/>
    <n v="-758900"/>
    <n v="1791600"/>
    <n v="2798700"/>
    <n v="55603"/>
  </r>
  <r>
    <d v="2023-03-16T00:00:00"/>
    <s v="12:17"/>
    <n v="16933.849999999999"/>
    <n v="3"/>
    <x v="10"/>
    <x v="276"/>
    <n v="17350"/>
    <n v="55604"/>
    <n v="30945700"/>
    <n v="4623150"/>
    <n v="-1893100"/>
    <n v="2730050"/>
    <n v="3.65"/>
    <n v="0.65"/>
    <n v="413.25"/>
    <n v="377.15"/>
    <n v="315800"/>
    <n v="-56400"/>
    <n v="372200"/>
    <n v="217550"/>
    <n v="55605"/>
  </r>
  <r>
    <d v="2023-03-16T00:00:00"/>
    <s v="12:17"/>
    <n v="16933.849999999999"/>
    <n v="3"/>
    <x v="10"/>
    <x v="276"/>
    <n v="17400"/>
    <n v="55606"/>
    <n v="57718400"/>
    <n v="9463050"/>
    <n v="-779850"/>
    <n v="8683200"/>
    <n v="3.2"/>
    <n v="0.55000000000000004"/>
    <n v="465.4"/>
    <n v="426.35"/>
    <n v="1398700"/>
    <n v="-481750"/>
    <n v="1880450"/>
    <n v="1099700"/>
    <n v="55607"/>
  </r>
  <r>
    <d v="2023-03-16T00:00:00"/>
    <s v="12:17"/>
    <n v="16933.849999999999"/>
    <n v="3"/>
    <x v="10"/>
    <x v="276"/>
    <n v="17450"/>
    <n v="55608"/>
    <n v="18803900"/>
    <n v="3603400"/>
    <n v="-1666650"/>
    <n v="1936750"/>
    <n v="2.85"/>
    <n v="0.5"/>
    <n v="517.45000000000005"/>
    <n v="471.75"/>
    <n v="202350"/>
    <n v="-54000"/>
    <n v="256350"/>
    <n v="160750"/>
    <n v="55609"/>
  </r>
  <r>
    <d v="2023-03-16T00:00:00"/>
    <s v="12:17"/>
    <n v="16933.849999999999"/>
    <n v="3"/>
    <x v="10"/>
    <x v="276"/>
    <n v="17500"/>
    <n v="55610"/>
    <n v="52723800"/>
    <n v="12143550"/>
    <n v="-1752850"/>
    <n v="10390700"/>
    <n v="2.65"/>
    <n v="0.45"/>
    <n v="565.5"/>
    <n v="527.5"/>
    <n v="693650"/>
    <n v="-174600"/>
    <n v="868250"/>
    <n v="660250"/>
    <n v="55611"/>
  </r>
  <r>
    <d v="2023-03-16T00:00:00"/>
    <s v="12:17"/>
    <n v="16933.849999999999"/>
    <n v="3"/>
    <x v="10"/>
    <x v="276"/>
    <n v="17550"/>
    <n v="55612"/>
    <n v="8046450"/>
    <n v="2429600"/>
    <n v="-915600"/>
    <n v="1514000"/>
    <n v="2.4"/>
    <n v="0.4"/>
    <n v="614.75"/>
    <n v="576.1"/>
    <n v="170250"/>
    <n v="-56400"/>
    <n v="226650"/>
    <n v="116100"/>
    <n v="55613"/>
  </r>
  <r>
    <d v="2023-03-16T00:00:00"/>
    <s v="12:17"/>
    <n v="16933.849999999999"/>
    <n v="3"/>
    <x v="10"/>
    <x v="276"/>
    <n v="17600"/>
    <n v="55614"/>
    <n v="23337500"/>
    <n v="5417050"/>
    <n v="-1307500"/>
    <n v="4109550"/>
    <n v="2.2000000000000002"/>
    <n v="0.45"/>
    <n v="662.7"/>
    <n v="625.4"/>
    <n v="647850"/>
    <n v="-27800"/>
    <n v="675650"/>
    <n v="162300"/>
    <n v="55615"/>
  </r>
  <r>
    <d v="2023-03-16T00:00:00"/>
    <s v="12:17"/>
    <n v="16933.849999999999"/>
    <n v="3"/>
    <x v="10"/>
    <x v="276"/>
    <n v="17650"/>
    <n v="55616"/>
    <n v="5094600"/>
    <n v="2160150"/>
    <n v="-740700"/>
    <n v="1419450"/>
    <n v="2.0499999999999998"/>
    <n v="0.3"/>
    <n v="714.05"/>
    <n v="672.45"/>
    <n v="191900"/>
    <n v="-19150"/>
    <n v="211050"/>
    <n v="59550"/>
    <n v="55617"/>
  </r>
  <r>
    <d v="2023-03-16T00:00:00"/>
    <s v="12:17"/>
    <n v="16933.849999999999"/>
    <n v="3"/>
    <x v="10"/>
    <x v="276"/>
    <n v="17700"/>
    <n v="55618"/>
    <n v="21943500"/>
    <n v="5762850"/>
    <n v="-765200"/>
    <n v="4997650"/>
    <n v="2.0499999999999998"/>
    <n v="0.35"/>
    <n v="769.55"/>
    <n v="726.3"/>
    <n v="713350"/>
    <n v="-36000"/>
    <n v="749350"/>
    <n v="172900"/>
    <n v="55619"/>
  </r>
  <r>
    <d v="2023-03-16T00:00:00"/>
    <s v="12:17"/>
    <n v="16933.849999999999"/>
    <n v="3"/>
    <x v="10"/>
    <x v="276"/>
    <n v="17750"/>
    <n v="55620"/>
    <n v="4042550"/>
    <n v="1665350"/>
    <n v="-606650"/>
    <n v="1058700"/>
    <n v="1.95"/>
    <n v="0.35"/>
    <n v="805"/>
    <n v="775.1"/>
    <n v="70100"/>
    <n v="-15250"/>
    <n v="85350"/>
    <n v="30900"/>
    <n v="55621"/>
  </r>
  <r>
    <d v="2023-03-16T00:00:00"/>
    <s v="12:17"/>
    <n v="16933.849999999999"/>
    <n v="3"/>
    <x v="10"/>
    <x v="276"/>
    <n v="17800"/>
    <n v="55622"/>
    <n v="27071350"/>
    <n v="6461600"/>
    <n v="-159600"/>
    <n v="6302000"/>
    <n v="1.85"/>
    <n v="0.3"/>
    <n v="870.8"/>
    <n v="830"/>
    <n v="223550"/>
    <n v="-40950"/>
    <n v="264500"/>
    <n v="109000"/>
    <n v="55623"/>
  </r>
  <r>
    <d v="2023-03-16T00:00:00"/>
    <s v="12:17"/>
    <n v="16933.849999999999"/>
    <n v="3"/>
    <x v="10"/>
    <x v="276"/>
    <n v="17850"/>
    <n v="55624"/>
    <n v="2396450"/>
    <n v="1101800"/>
    <n v="-276300"/>
    <n v="825500"/>
    <n v="1.75"/>
    <n v="0.35"/>
    <n v="890.55"/>
    <n v="851.15"/>
    <n v="33300"/>
    <n v="-5300"/>
    <n v="38600"/>
    <n v="6450"/>
    <n v="55627"/>
  </r>
  <r>
    <d v="2023-03-16T00:00:00"/>
    <s v="12:17"/>
    <n v="16933.849999999999"/>
    <n v="3"/>
    <x v="10"/>
    <x v="276"/>
    <n v="17900"/>
    <n v="55628"/>
    <n v="5667850"/>
    <n v="3519850"/>
    <n v="-446450"/>
    <n v="3073400"/>
    <n v="1.75"/>
    <n v="0.3"/>
    <n v="967.55"/>
    <n v="920"/>
    <n v="106400"/>
    <n v="-37350"/>
    <n v="143750"/>
    <n v="52550"/>
    <n v="55629"/>
  </r>
  <r>
    <d v="2023-03-16T00:00:00"/>
    <s v="12:17"/>
    <n v="16933.849999999999"/>
    <n v="3"/>
    <x v="10"/>
    <x v="276"/>
    <n v="17950"/>
    <n v="55630"/>
    <n v="2946900"/>
    <n v="1485800"/>
    <n v="-135850"/>
    <n v="1349950"/>
    <n v="1.6"/>
    <n v="0.25"/>
    <n v="990"/>
    <n v="975.15"/>
    <n v="31700"/>
    <n v="-6500"/>
    <n v="38200"/>
    <n v="16400"/>
    <n v="55631"/>
  </r>
  <r>
    <d v="2023-03-16T00:00:00"/>
    <s v="12:17"/>
    <n v="16933.849999999999"/>
    <n v="3"/>
    <x v="10"/>
    <x v="276"/>
    <n v="18000"/>
    <n v="55632"/>
    <n v="15412050"/>
    <n v="9204300"/>
    <n v="-1859950"/>
    <n v="7344350"/>
    <n v="1.7"/>
    <n v="0.3"/>
    <n v="1065"/>
    <n v="1029.7"/>
    <n v="170350"/>
    <n v="-89700"/>
    <n v="260050"/>
    <n v="145350"/>
    <n v="55633"/>
  </r>
  <r>
    <d v="2023-03-16T00:00:00"/>
    <s v="12:17"/>
    <n v="16933.849999999999"/>
    <n v="3"/>
    <x v="10"/>
    <x v="276"/>
    <n v="18050"/>
    <n v="55634"/>
    <n v="1294550"/>
    <n v="829300"/>
    <n v="-134150"/>
    <n v="695150"/>
    <n v="1.55"/>
    <n v="0.2"/>
    <n v="1101"/>
    <n v="964.85"/>
    <n v="7600"/>
    <n v="-1750"/>
    <n v="9350"/>
    <n v="3500"/>
    <n v="55635"/>
  </r>
  <r>
    <d v="2023-03-16T00:00:00"/>
    <s v="12:17"/>
    <n v="16933.849999999999"/>
    <n v="3"/>
    <x v="10"/>
    <x v="276"/>
    <n v="18100"/>
    <n v="55636"/>
    <n v="2927800"/>
    <n v="2036100"/>
    <n v="-450300"/>
    <n v="1585800"/>
    <n v="1.6"/>
    <n v="0.35"/>
    <n v="1163"/>
    <n v="1117.95"/>
    <n v="36700"/>
    <n v="-8550"/>
    <n v="45250"/>
    <n v="12000"/>
    <n v="55637"/>
  </r>
  <r>
    <d v="2023-03-16T00:00:00"/>
    <s v="12:17"/>
    <n v="16933.849999999999"/>
    <n v="3"/>
    <x v="10"/>
    <x v="276"/>
    <n v="18150"/>
    <n v="55638"/>
    <n v="415400"/>
    <n v="414150"/>
    <n v="-42800"/>
    <n v="371350"/>
    <n v="1.55"/>
    <n v="0.25"/>
    <n v="1199"/>
    <n v="1187.7"/>
    <n v="6100"/>
    <n v="-3250"/>
    <n v="9350"/>
    <n v="3850"/>
    <n v="55639"/>
  </r>
  <r>
    <d v="2023-03-16T00:00:00"/>
    <s v="12:17"/>
    <n v="16933.849999999999"/>
    <n v="3"/>
    <x v="10"/>
    <x v="276"/>
    <n v="18200"/>
    <n v="55640"/>
    <n v="2969650"/>
    <n v="2175350"/>
    <n v="-410950"/>
    <n v="1764400"/>
    <n v="1.45"/>
    <n v="0.2"/>
    <n v="1266.95"/>
    <n v="1222.4000000000001"/>
    <n v="64550"/>
    <n v="-16800"/>
    <n v="81350"/>
    <n v="19100"/>
    <n v="55641"/>
  </r>
  <r>
    <d v="2023-03-16T00:00:00"/>
    <s v="12:17"/>
    <n v="16933.849999999999"/>
    <n v="3"/>
    <x v="10"/>
    <x v="276"/>
    <n v="18250"/>
    <n v="55642"/>
    <n v="283450"/>
    <n v="375700"/>
    <n v="-29950"/>
    <n v="345750"/>
    <n v="1.45"/>
    <n v="0.25"/>
    <n v="1301.75"/>
    <n v="1099"/>
    <n v="6750"/>
    <n v="-1150"/>
    <n v="7900"/>
    <n v="1850"/>
    <n v="55643"/>
  </r>
  <r>
    <d v="2023-03-16T00:00:00"/>
    <s v="12:17"/>
    <n v="16933.849999999999"/>
    <n v="3"/>
    <x v="10"/>
    <x v="276"/>
    <n v="18300"/>
    <n v="55644"/>
    <n v="2935050"/>
    <n v="3825850"/>
    <n v="-233650"/>
    <n v="3592200"/>
    <n v="1.6"/>
    <n v="0.3"/>
    <n v="1349"/>
    <n v="1331.2"/>
    <n v="46350"/>
    <n v="-8450"/>
    <n v="54800"/>
    <n v="12450"/>
    <n v="55645"/>
  </r>
  <r>
    <d v="2023-03-16T00:00:00"/>
    <s v="12:17"/>
    <n v="16933.849999999999"/>
    <n v="3"/>
    <x v="10"/>
    <x v="276"/>
    <n v="18350"/>
    <n v="55646"/>
    <n v="232850"/>
    <n v="202850"/>
    <n v="-17000"/>
    <n v="185850"/>
    <n v="1.55"/>
    <n v="0.25"/>
    <n v="1400"/>
    <n v="1376"/>
    <n v="9500"/>
    <n v="-6800"/>
    <n v="16300"/>
    <n v="1900"/>
    <n v="55647"/>
  </r>
  <r>
    <d v="2023-03-16T00:00:00"/>
    <s v="12:17"/>
    <n v="16933.849999999999"/>
    <n v="3"/>
    <x v="10"/>
    <x v="276"/>
    <n v="18400"/>
    <n v="55648"/>
    <n v="2561250"/>
    <n v="2623850"/>
    <n v="-836750"/>
    <n v="1787100"/>
    <n v="1.55"/>
    <n v="0.3"/>
    <n v="1452"/>
    <n v="1363.7"/>
    <n v="10500"/>
    <n v="-3850"/>
    <n v="14350"/>
    <n v="4600"/>
    <n v="55649"/>
  </r>
  <r>
    <d v="2023-03-16T00:00:00"/>
    <s v="12:17"/>
    <n v="16933.849999999999"/>
    <n v="3"/>
    <x v="10"/>
    <x v="276"/>
    <n v="18450"/>
    <n v="55650"/>
    <n v="119250"/>
    <n v="113600"/>
    <n v="-15850"/>
    <n v="97750"/>
    <n v="1.45"/>
    <n v="0.3"/>
    <n v="1506.15"/>
    <n v="1405"/>
    <n v="6200"/>
    <n v="-250"/>
    <n v="6450"/>
    <n v="300"/>
    <n v="55651"/>
  </r>
  <r>
    <d v="2023-03-16T00:00:00"/>
    <s v="12:17"/>
    <n v="16933.849999999999"/>
    <n v="3"/>
    <x v="10"/>
    <x v="276"/>
    <n v="18500"/>
    <n v="55652"/>
    <n v="5730850"/>
    <n v="3417000"/>
    <n v="-603100"/>
    <n v="2813900"/>
    <n v="1.5"/>
    <n v="0.1"/>
    <n v="1560.8"/>
    <n v="1502.65"/>
    <n v="76200"/>
    <n v="-15300"/>
    <n v="91500"/>
    <n v="18250"/>
    <n v="55653"/>
  </r>
  <r>
    <d v="2023-03-16T00:00:00"/>
    <s v="12:17"/>
    <n v="16933.849999999999"/>
    <n v="3"/>
    <x v="10"/>
    <x v="276"/>
    <n v="18550"/>
    <n v="55654"/>
    <n v="129450"/>
    <n v="62650"/>
    <n v="-14450"/>
    <n v="48200"/>
    <n v="1.45"/>
    <n v="0.15"/>
    <n v="1463.35"/>
    <n v="1404.55"/>
    <n v="3550"/>
    <n v="0"/>
    <n v="3550"/>
    <n v="1950"/>
    <n v="55655"/>
  </r>
  <r>
    <d v="2023-03-16T00:00:00"/>
    <s v="12:17"/>
    <n v="16933.849999999999"/>
    <n v="3"/>
    <x v="10"/>
    <x v="276"/>
    <n v="18600"/>
    <n v="55656"/>
    <n v="2011800"/>
    <n v="1217500"/>
    <n v="-468350"/>
    <n v="749150"/>
    <n v="1.5"/>
    <n v="0.15"/>
    <n v="1668.6"/>
    <n v="1548.55"/>
    <n v="11450"/>
    <n v="-7000"/>
    <n v="18450"/>
    <n v="9050"/>
    <n v="55657"/>
  </r>
  <r>
    <d v="2023-03-16T00:00:00"/>
    <s v="12:17"/>
    <n v="16933.849999999999"/>
    <n v="3"/>
    <x v="10"/>
    <x v="276"/>
    <n v="18650"/>
    <n v="55658"/>
    <n v="84450"/>
    <n v="40450"/>
    <n v="9600"/>
    <n v="50050"/>
    <n v="1.4"/>
    <n v="0.15"/>
    <n v="1506.4"/>
    <n v="1240.3499999999999"/>
    <n v="200"/>
    <n v="0"/>
    <n v="200"/>
    <n v="200"/>
    <n v="55659"/>
  </r>
  <r>
    <d v="2023-03-16T00:00:00"/>
    <s v="12:17"/>
    <n v="16933.849999999999"/>
    <n v="3"/>
    <x v="10"/>
    <x v="276"/>
    <n v="18700"/>
    <n v="55660"/>
    <n v="1912800"/>
    <n v="1529400"/>
    <n v="-330650"/>
    <n v="1198750"/>
    <n v="1.25"/>
    <n v="0.1"/>
    <n v="1730"/>
    <n v="1544.95"/>
    <n v="1800"/>
    <n v="-100"/>
    <n v="1900"/>
    <n v="350"/>
    <n v="55661"/>
  </r>
  <r>
    <d v="2023-03-16T00:00:00"/>
    <s v="12:17"/>
    <n v="16933.849999999999"/>
    <n v="3"/>
    <x v="10"/>
    <x v="276"/>
    <n v="18750"/>
    <n v="55662"/>
    <n v="69150"/>
    <n v="25250"/>
    <n v="5600"/>
    <n v="30850"/>
    <n v="1.35"/>
    <n v="0.15"/>
    <n v="1076.1500000000001"/>
    <n v="1005"/>
    <n v="50"/>
    <n v="0"/>
    <n v="50"/>
    <n v="350"/>
    <n v="55663"/>
  </r>
  <r>
    <d v="2023-03-16T00:00:00"/>
    <s v="12:17"/>
    <n v="16933.849999999999"/>
    <n v="3"/>
    <x v="10"/>
    <x v="276"/>
    <n v="18800"/>
    <n v="55664"/>
    <n v="702000"/>
    <n v="427450"/>
    <n v="-146750"/>
    <n v="280700"/>
    <n v="1.25"/>
    <n v="0.15"/>
    <n v="1799"/>
    <n v="1749.7"/>
    <n v="5400"/>
    <n v="-400"/>
    <n v="5800"/>
    <n v="450"/>
    <n v="55665"/>
  </r>
  <r>
    <d v="2023-03-16T00:00:00"/>
    <s v="12:17"/>
    <n v="16933.849999999999"/>
    <n v="3"/>
    <x v="10"/>
    <x v="276"/>
    <n v="18850"/>
    <n v="55666"/>
    <n v="78800"/>
    <n v="39300"/>
    <n v="-1950"/>
    <n v="37350"/>
    <n v="1.3"/>
    <n v="0.15"/>
    <n v="1649"/>
    <n v="970.75"/>
    <n v="1000"/>
    <n v="0"/>
    <n v="1000"/>
    <n v="2100"/>
    <n v="55667"/>
  </r>
  <r>
    <d v="2023-03-16T00:00:00"/>
    <s v="12:17"/>
    <n v="16933.849999999999"/>
    <n v="3"/>
    <x v="10"/>
    <x v="276"/>
    <n v="18900"/>
    <n v="55668"/>
    <n v="354700"/>
    <n v="182300"/>
    <n v="-11550"/>
    <n v="170750"/>
    <n v="1.25"/>
    <n v="0.1"/>
    <n v="1805.05"/>
    <n v="1248.8499999999999"/>
    <n v="450"/>
    <n v="0"/>
    <n v="450"/>
    <n v="500"/>
    <n v="55669"/>
  </r>
  <r>
    <d v="2023-03-16T00:00:00"/>
    <s v="12:17"/>
    <n v="16933.849999999999"/>
    <n v="3"/>
    <x v="10"/>
    <x v="276"/>
    <n v="18950"/>
    <n v="55670"/>
    <n v="55600"/>
    <n v="28000"/>
    <n v="300"/>
    <n v="28300"/>
    <n v="1.25"/>
    <n v="0.1"/>
    <n v="0"/>
    <n v="0"/>
    <n v="0"/>
    <n v="0"/>
    <n v="0"/>
    <n v="0"/>
    <n v="55671"/>
  </r>
  <r>
    <d v="2023-03-16T00:00:00"/>
    <s v="12:17"/>
    <n v="16933.849999999999"/>
    <n v="3"/>
    <x v="10"/>
    <x v="276"/>
    <n v="19000"/>
    <n v="55672"/>
    <n v="4103650"/>
    <n v="4292750"/>
    <n v="-1248300"/>
    <n v="3044450"/>
    <n v="1.4"/>
    <n v="0.15"/>
    <n v="2070"/>
    <n v="2022.6"/>
    <n v="26850"/>
    <n v="-11950"/>
    <n v="38800"/>
    <n v="14000"/>
    <n v="55673"/>
  </r>
  <r>
    <d v="2023-03-16T00:00:00"/>
    <s v="12:17"/>
    <n v="16933.849999999999"/>
    <n v="3"/>
    <x v="10"/>
    <x v="276"/>
    <n v="19050"/>
    <n v="55674"/>
    <n v="38500"/>
    <n v="30200"/>
    <n v="1700"/>
    <n v="31900"/>
    <n v="1.35"/>
    <n v="0.2"/>
    <n v="2058.1"/>
    <n v="1131.2"/>
    <n v="100"/>
    <n v="100"/>
    <n v="0"/>
    <n v="200"/>
    <n v="55675"/>
  </r>
  <r>
    <d v="2023-03-16T00:00:00"/>
    <s v="12:17"/>
    <n v="16933.849999999999"/>
    <n v="3"/>
    <x v="10"/>
    <x v="276"/>
    <n v="19100"/>
    <n v="55676"/>
    <n v="87600"/>
    <n v="224900"/>
    <n v="-33650"/>
    <n v="191250"/>
    <n v="1.35"/>
    <n v="0.2"/>
    <n v="0"/>
    <n v="0"/>
    <n v="0"/>
    <n v="0"/>
    <n v="0"/>
    <n v="0"/>
    <n v="55677"/>
  </r>
  <r>
    <d v="2023-03-16T00:00:00"/>
    <s v="12:17"/>
    <n v="16933.849999999999"/>
    <n v="3"/>
    <x v="10"/>
    <x v="276"/>
    <n v="19150"/>
    <n v="55678"/>
    <n v="74150"/>
    <n v="52300"/>
    <n v="-1350"/>
    <n v="50950"/>
    <n v="1.35"/>
    <n v="0.2"/>
    <n v="1500"/>
    <n v="1412.6"/>
    <n v="100"/>
    <n v="0"/>
    <n v="100"/>
    <n v="50"/>
    <n v="55679"/>
  </r>
  <r>
    <d v="2023-03-16T00:00:00"/>
    <s v="12:17"/>
    <n v="16933.849999999999"/>
    <n v="3"/>
    <x v="10"/>
    <x v="276"/>
    <n v="19200"/>
    <n v="55680"/>
    <n v="63150"/>
    <n v="84350"/>
    <n v="-11750"/>
    <n v="72600"/>
    <n v="1.3"/>
    <n v="0.15"/>
    <n v="1780.1"/>
    <n v="1773.2"/>
    <n v="350"/>
    <n v="0"/>
    <n v="350"/>
    <n v="100"/>
    <n v="55681"/>
  </r>
  <r>
    <d v="2023-03-16T00:00:00"/>
    <s v="12:17"/>
    <n v="16933.849999999999"/>
    <n v="3"/>
    <x v="10"/>
    <x v="276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17"/>
    <n v="16933.849999999999"/>
    <n v="3"/>
    <x v="10"/>
    <x v="276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17"/>
    <n v="16933.849999999999"/>
    <n v="3"/>
    <x v="10"/>
    <x v="276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17"/>
    <n v="16933.849999999999"/>
    <n v="3"/>
    <x v="10"/>
    <x v="276"/>
    <n v="19400"/>
    <n v="55688"/>
    <n v="3965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17"/>
    <n v="16933.849999999999"/>
    <n v="3"/>
    <x v="10"/>
    <x v="276"/>
    <n v="19450"/>
    <n v="55717"/>
    <n v="44600"/>
    <n v="23850"/>
    <n v="1500"/>
    <n v="25350"/>
    <n v="1.1499999999999999"/>
    <n v="0.2"/>
    <n v="0"/>
    <n v="0"/>
    <n v="0"/>
    <n v="0"/>
    <n v="0"/>
    <n v="0"/>
    <n v="55718"/>
  </r>
  <r>
    <d v="2023-03-16T00:00:00"/>
    <s v="12:17"/>
    <n v="16933.849999999999"/>
    <n v="3"/>
    <x v="10"/>
    <x v="276"/>
    <n v="19500"/>
    <n v="55720"/>
    <n v="5005450"/>
    <n v="6106150"/>
    <n v="-1417750"/>
    <n v="4688400"/>
    <n v="1.2"/>
    <n v="0.25"/>
    <n v="2441.35"/>
    <n v="2335"/>
    <n v="1250"/>
    <n v="0"/>
    <n v="1250"/>
    <n v="3600"/>
    <n v="55721"/>
  </r>
  <r>
    <d v="2023-03-16T00:00:00"/>
    <s v="12:17"/>
    <n v="16933.849999999999"/>
    <n v="3"/>
    <x v="10"/>
    <x v="276"/>
    <n v="19550"/>
    <n v="55730"/>
    <n v="796750"/>
    <n v="603350"/>
    <n v="-215600"/>
    <n v="387750"/>
    <n v="0.9"/>
    <n v="0.2"/>
    <n v="0"/>
    <n v="0"/>
    <n v="0"/>
    <n v="0"/>
    <n v="0"/>
    <n v="0"/>
    <n v="55731"/>
  </r>
  <r>
    <d v="2023-03-16T00:00:00"/>
    <s v="12:17"/>
    <n v="16933.849999999999"/>
    <n v="3"/>
    <x v="10"/>
    <x v="276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17"/>
    <n v="16933.849999999999"/>
    <n v="3"/>
    <x v="10"/>
    <x v="276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17"/>
    <n v="16933.849999999999"/>
    <n v="3"/>
    <x v="10"/>
    <x v="276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17"/>
    <n v="16933.849999999999"/>
    <n v="3"/>
    <x v="10"/>
    <x v="276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17"/>
    <n v="16933.849999999999"/>
    <n v="3"/>
    <x v="10"/>
    <x v="276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17"/>
    <n v="16933.849999999999"/>
    <n v="3"/>
    <x v="10"/>
    <x v="276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17"/>
    <n v="16933.849999999999"/>
    <n v="3"/>
    <x v="10"/>
    <x v="276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17"/>
    <n v="16933.849999999999"/>
    <n v="3"/>
    <x v="10"/>
    <x v="276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17"/>
    <n v="16933.849999999999"/>
    <n v="3"/>
    <x v="10"/>
    <x v="276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17"/>
    <n v="16933.849999999999"/>
    <n v="3"/>
    <x v="10"/>
    <x v="276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17"/>
    <n v="16933.849999999999"/>
    <n v="3"/>
    <x v="10"/>
    <x v="276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17"/>
    <n v="16933.849999999999"/>
    <n v="3"/>
    <x v="10"/>
    <x v="276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17"/>
    <n v="16933.849999999999"/>
    <n v="3"/>
    <x v="10"/>
    <x v="276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17"/>
    <n v="16933.849999999999"/>
    <n v="3"/>
    <x v="10"/>
    <x v="276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17"/>
    <n v="16933.849999999999"/>
    <n v="3"/>
    <x v="10"/>
    <x v="276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17"/>
    <n v="16933.849999999999"/>
    <n v="3"/>
    <x v="10"/>
    <x v="276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17"/>
    <n v="16933.849999999999"/>
    <n v="3"/>
    <x v="10"/>
    <x v="276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17"/>
    <n v="16933.849999999999"/>
    <n v="3"/>
    <x v="10"/>
    <x v="276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17"/>
    <n v="16933.849999999999"/>
    <n v="3"/>
    <x v="10"/>
    <x v="276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17"/>
    <n v="16933.849999999999"/>
    <n v="3"/>
    <x v="10"/>
    <x v="276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17"/>
    <n v="16933.849999999999"/>
    <n v="3"/>
    <x v="10"/>
    <x v="276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17"/>
    <n v="16933.849999999999"/>
    <n v="3"/>
    <x v="10"/>
    <x v="276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17"/>
    <n v="16933.849999999999"/>
    <n v="3"/>
    <x v="10"/>
    <x v="276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17"/>
    <n v="16933.849999999999"/>
    <n v="3"/>
    <x v="10"/>
    <x v="276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17"/>
    <n v="16933.849999999999"/>
    <n v="3"/>
    <x v="10"/>
    <x v="276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17"/>
    <n v="16933.849999999999"/>
    <n v="3"/>
    <x v="10"/>
    <x v="276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17"/>
    <n v="16933.849999999999"/>
    <n v="3"/>
    <x v="10"/>
    <x v="276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17"/>
    <n v="16933.849999999999"/>
    <n v="3"/>
    <x v="10"/>
    <x v="276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17"/>
    <n v="16933.849999999999"/>
    <n v="3"/>
    <x v="10"/>
    <x v="276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17"/>
    <n v="16933.849999999999"/>
    <n v="3"/>
    <x v="10"/>
    <x v="276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20"/>
    <n v="16918.650000000001"/>
    <n v="3"/>
    <x v="10"/>
    <x v="23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20"/>
    <n v="16918.650000000001"/>
    <n v="3"/>
    <x v="10"/>
    <x v="23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20"/>
    <n v="16918.650000000001"/>
    <n v="3"/>
    <x v="10"/>
    <x v="23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20"/>
    <n v="16918.650000000001"/>
    <n v="3"/>
    <x v="10"/>
    <x v="23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20"/>
    <n v="16918.650000000001"/>
    <n v="3"/>
    <x v="10"/>
    <x v="23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20"/>
    <n v="16918.650000000001"/>
    <n v="3"/>
    <x v="10"/>
    <x v="23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20"/>
    <n v="16918.650000000001"/>
    <n v="3"/>
    <x v="10"/>
    <x v="23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20"/>
    <n v="16918.650000000001"/>
    <n v="3"/>
    <x v="10"/>
    <x v="23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20"/>
    <n v="16918.650000000001"/>
    <n v="3"/>
    <x v="10"/>
    <x v="23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20"/>
    <n v="16918.650000000001"/>
    <n v="3"/>
    <x v="10"/>
    <x v="23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20"/>
    <n v="16918.650000000001"/>
    <n v="3"/>
    <x v="10"/>
    <x v="23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20"/>
    <n v="16918.650000000001"/>
    <n v="3"/>
    <x v="10"/>
    <x v="23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20"/>
    <n v="16918.650000000001"/>
    <n v="3"/>
    <x v="10"/>
    <x v="23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20"/>
    <n v="16918.650000000001"/>
    <n v="3"/>
    <x v="10"/>
    <x v="23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20"/>
    <n v="16918.650000000001"/>
    <n v="3"/>
    <x v="10"/>
    <x v="23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20"/>
    <n v="16918.650000000001"/>
    <n v="3"/>
    <x v="10"/>
    <x v="23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20"/>
    <n v="16918.650000000001"/>
    <n v="3"/>
    <x v="10"/>
    <x v="23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20"/>
    <n v="16918.650000000001"/>
    <n v="3"/>
    <x v="10"/>
    <x v="23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20"/>
    <n v="16918.650000000001"/>
    <n v="3"/>
    <x v="10"/>
    <x v="23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20"/>
    <n v="16918.650000000001"/>
    <n v="3"/>
    <x v="10"/>
    <x v="23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20"/>
    <n v="16918.650000000001"/>
    <n v="3"/>
    <x v="10"/>
    <x v="23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20"/>
    <n v="16918.650000000001"/>
    <n v="3"/>
    <x v="10"/>
    <x v="23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20"/>
    <n v="16918.650000000001"/>
    <n v="3"/>
    <x v="10"/>
    <x v="23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20"/>
    <n v="16918.650000000001"/>
    <n v="3"/>
    <x v="10"/>
    <x v="23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20"/>
    <n v="16918.650000000001"/>
    <n v="3"/>
    <x v="10"/>
    <x v="23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20"/>
    <n v="16918.650000000001"/>
    <n v="3"/>
    <x v="10"/>
    <x v="23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20"/>
    <n v="16918.650000000001"/>
    <n v="3"/>
    <x v="10"/>
    <x v="23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20"/>
    <n v="16918.650000000001"/>
    <n v="3"/>
    <x v="10"/>
    <x v="23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20"/>
    <n v="16918.650000000001"/>
    <n v="3"/>
    <x v="10"/>
    <x v="23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20"/>
    <n v="16918.650000000001"/>
    <n v="3"/>
    <x v="10"/>
    <x v="23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20"/>
    <n v="16918.650000000001"/>
    <n v="3"/>
    <x v="10"/>
    <x v="231"/>
    <n v="15450"/>
    <n v="55497"/>
    <n v="0"/>
    <n v="0"/>
    <n v="0"/>
    <n v="0"/>
    <n v="0"/>
    <n v="0"/>
    <n v="0.25"/>
    <n v="1.7"/>
    <n v="51550"/>
    <n v="51550"/>
    <n v="0"/>
    <n v="333000"/>
    <n v="55498"/>
  </r>
  <r>
    <d v="2023-03-16T00:00:00"/>
    <s v="12:20"/>
    <n v="16918.650000000001"/>
    <n v="3"/>
    <x v="10"/>
    <x v="231"/>
    <n v="15500"/>
    <n v="55499"/>
    <n v="0"/>
    <n v="0"/>
    <n v="0"/>
    <n v="0"/>
    <n v="0"/>
    <n v="0"/>
    <n v="0.2"/>
    <n v="2"/>
    <n v="180800"/>
    <n v="180800"/>
    <n v="0"/>
    <n v="1061700"/>
    <n v="55500"/>
  </r>
  <r>
    <d v="2023-03-16T00:00:00"/>
    <s v="12:20"/>
    <n v="16918.650000000001"/>
    <n v="3"/>
    <x v="10"/>
    <x v="231"/>
    <n v="15550"/>
    <n v="55503"/>
    <n v="0"/>
    <n v="0"/>
    <n v="0"/>
    <n v="0"/>
    <n v="0"/>
    <n v="0"/>
    <n v="0.2"/>
    <n v="0.3"/>
    <n v="71650"/>
    <n v="7900"/>
    <n v="63750"/>
    <n v="462550"/>
    <n v="55504"/>
  </r>
  <r>
    <d v="2023-03-16T00:00:00"/>
    <s v="12:20"/>
    <n v="16918.650000000001"/>
    <n v="3"/>
    <x v="10"/>
    <x v="231"/>
    <n v="15600"/>
    <n v="55506"/>
    <n v="0"/>
    <n v="0"/>
    <n v="0"/>
    <n v="0"/>
    <n v="0"/>
    <n v="0"/>
    <n v="0.2"/>
    <n v="0.25"/>
    <n v="222700"/>
    <n v="87950"/>
    <n v="134750"/>
    <n v="749000"/>
    <n v="55507"/>
  </r>
  <r>
    <d v="2023-03-16T00:00:00"/>
    <s v="12:20"/>
    <n v="16918.650000000001"/>
    <n v="3"/>
    <x v="10"/>
    <x v="231"/>
    <n v="15650"/>
    <n v="55508"/>
    <n v="0"/>
    <n v="0"/>
    <n v="0"/>
    <n v="0"/>
    <n v="0"/>
    <n v="0"/>
    <n v="0.25"/>
    <n v="0.3"/>
    <n v="178150"/>
    <n v="-64300"/>
    <n v="242450"/>
    <n v="680350"/>
    <n v="55510"/>
  </r>
  <r>
    <d v="2023-03-16T00:00:00"/>
    <s v="12:20"/>
    <n v="16918.650000000001"/>
    <n v="3"/>
    <x v="10"/>
    <x v="231"/>
    <n v="15700"/>
    <n v="55511"/>
    <n v="0"/>
    <n v="0"/>
    <n v="0"/>
    <n v="0"/>
    <n v="0"/>
    <n v="0"/>
    <n v="0.2"/>
    <n v="0.25"/>
    <n v="409250"/>
    <n v="-409850"/>
    <n v="819100"/>
    <n v="2260450"/>
    <n v="55512"/>
  </r>
  <r>
    <d v="2023-03-16T00:00:00"/>
    <s v="12:20"/>
    <n v="16918.650000000001"/>
    <n v="3"/>
    <x v="10"/>
    <x v="231"/>
    <n v="15750"/>
    <n v="55513"/>
    <n v="0"/>
    <n v="0"/>
    <n v="0"/>
    <n v="0"/>
    <n v="0"/>
    <n v="0"/>
    <n v="0.25"/>
    <n v="0.3"/>
    <n v="163100"/>
    <n v="5750"/>
    <n v="157350"/>
    <n v="611850"/>
    <n v="55514"/>
  </r>
  <r>
    <d v="2023-03-16T00:00:00"/>
    <s v="12:20"/>
    <n v="16918.650000000001"/>
    <n v="3"/>
    <x v="10"/>
    <x v="231"/>
    <n v="15800"/>
    <n v="55515"/>
    <n v="950"/>
    <n v="3000"/>
    <n v="-350"/>
    <n v="2650"/>
    <n v="1272.95"/>
    <n v="1122.4000000000001"/>
    <n v="0.3"/>
    <n v="0.4"/>
    <n v="1001750"/>
    <n v="-523350"/>
    <n v="1525100"/>
    <n v="3061600"/>
    <n v="55516"/>
  </r>
  <r>
    <d v="2023-03-16T00:00:00"/>
    <s v="12:20"/>
    <n v="16918.650000000001"/>
    <n v="3"/>
    <x v="10"/>
    <x v="231"/>
    <n v="15850"/>
    <n v="55517"/>
    <n v="850"/>
    <n v="900"/>
    <n v="900"/>
    <n v="1800"/>
    <n v="1208.6500000000001"/>
    <n v="1073"/>
    <n v="0.3"/>
    <n v="0.4"/>
    <n v="159300"/>
    <n v="32600"/>
    <n v="126700"/>
    <n v="780650"/>
    <n v="55518"/>
  </r>
  <r>
    <d v="2023-03-16T00:00:00"/>
    <s v="12:20"/>
    <n v="16918.650000000001"/>
    <n v="3"/>
    <x v="10"/>
    <x v="231"/>
    <n v="15900"/>
    <n v="55519"/>
    <n v="1450"/>
    <n v="1800"/>
    <n v="0"/>
    <n v="1800"/>
    <n v="1055.9000000000001"/>
    <n v="1069"/>
    <n v="0.25"/>
    <n v="0.45"/>
    <n v="636150"/>
    <n v="65600"/>
    <n v="570550"/>
    <n v="2553550"/>
    <n v="55520"/>
  </r>
  <r>
    <d v="2023-03-16T00:00:00"/>
    <s v="12:20"/>
    <n v="16918.650000000001"/>
    <n v="3"/>
    <x v="10"/>
    <x v="231"/>
    <n v="15950"/>
    <n v="55521"/>
    <n v="750"/>
    <n v="100"/>
    <n v="1800"/>
    <n v="1900"/>
    <n v="1108.05"/>
    <n v="973.05"/>
    <n v="0.3"/>
    <n v="0.5"/>
    <n v="106150"/>
    <n v="26750"/>
    <n v="79400"/>
    <n v="915750"/>
    <n v="55523"/>
  </r>
  <r>
    <d v="2023-03-16T00:00:00"/>
    <s v="12:20"/>
    <n v="16918.650000000001"/>
    <n v="3"/>
    <x v="10"/>
    <x v="231"/>
    <n v="16000"/>
    <n v="55524"/>
    <n v="3200"/>
    <n v="2500"/>
    <n v="150"/>
    <n v="2650"/>
    <n v="975.75"/>
    <n v="954"/>
    <n v="0.25"/>
    <n v="0.55000000000000004"/>
    <n v="4162700"/>
    <n v="62750"/>
    <n v="4099950"/>
    <n v="11536050"/>
    <n v="55525"/>
  </r>
  <r>
    <d v="2023-03-16T00:00:00"/>
    <s v="12:20"/>
    <n v="16918.650000000001"/>
    <n v="3"/>
    <x v="10"/>
    <x v="231"/>
    <n v="16050"/>
    <n v="55526"/>
    <n v="250"/>
    <n v="50"/>
    <n v="1800"/>
    <n v="1850"/>
    <n v="1009.15"/>
    <n v="875.85"/>
    <n v="0.3"/>
    <n v="0.55000000000000004"/>
    <n v="130600"/>
    <n v="39100"/>
    <n v="91500"/>
    <n v="1036150"/>
    <n v="55530"/>
  </r>
  <r>
    <d v="2023-03-16T00:00:00"/>
    <s v="12:20"/>
    <n v="16918.650000000001"/>
    <n v="3"/>
    <x v="10"/>
    <x v="231"/>
    <n v="16100"/>
    <n v="55531"/>
    <n v="700"/>
    <n v="2300"/>
    <n v="150"/>
    <n v="2450"/>
    <n v="971.7"/>
    <n v="926.5"/>
    <n v="0.3"/>
    <n v="0.65"/>
    <n v="1029050"/>
    <n v="67450"/>
    <n v="961600"/>
    <n v="5961750"/>
    <n v="55532"/>
  </r>
  <r>
    <d v="2023-03-16T00:00:00"/>
    <s v="12:20"/>
    <n v="16918.650000000001"/>
    <n v="3"/>
    <x v="10"/>
    <x v="231"/>
    <n v="16150"/>
    <n v="55533"/>
    <n v="950"/>
    <n v="2000"/>
    <n v="300"/>
    <n v="2300"/>
    <n v="811.5"/>
    <n v="813.75"/>
    <n v="0.35"/>
    <n v="0.7"/>
    <n v="169400"/>
    <n v="92050"/>
    <n v="77350"/>
    <n v="1588550"/>
    <n v="55534"/>
  </r>
  <r>
    <d v="2023-03-16T00:00:00"/>
    <s v="12:20"/>
    <n v="16918.650000000001"/>
    <n v="3"/>
    <x v="10"/>
    <x v="231"/>
    <n v="16200"/>
    <n v="55535"/>
    <n v="450"/>
    <n v="2000"/>
    <n v="50"/>
    <n v="2050"/>
    <n v="811.25"/>
    <n v="677"/>
    <n v="0.25"/>
    <n v="0.8"/>
    <n v="1981200"/>
    <n v="523050"/>
    <n v="1458150"/>
    <n v="8606250"/>
    <n v="55536"/>
  </r>
  <r>
    <d v="2023-03-16T00:00:00"/>
    <s v="12:20"/>
    <n v="16918.650000000001"/>
    <n v="3"/>
    <x v="10"/>
    <x v="231"/>
    <n v="16250"/>
    <n v="55537"/>
    <n v="1000"/>
    <n v="2350"/>
    <n v="550"/>
    <n v="2900"/>
    <n v="724.8"/>
    <n v="736.5"/>
    <n v="0.35"/>
    <n v="0.85"/>
    <n v="236650"/>
    <n v="139950"/>
    <n v="96700"/>
    <n v="2910250"/>
    <n v="55538"/>
  </r>
  <r>
    <d v="2023-03-16T00:00:00"/>
    <s v="12:20"/>
    <n v="16918.650000000001"/>
    <n v="3"/>
    <x v="10"/>
    <x v="231"/>
    <n v="16300"/>
    <n v="55539"/>
    <n v="6200"/>
    <n v="4250"/>
    <n v="-50"/>
    <n v="4200"/>
    <n v="696.2"/>
    <n v="652.54999999999995"/>
    <n v="0.35"/>
    <n v="0.9"/>
    <n v="1603250"/>
    <n v="-81500"/>
    <n v="1684750"/>
    <n v="10751600"/>
    <n v="55543"/>
  </r>
  <r>
    <d v="2023-03-16T00:00:00"/>
    <s v="12:20"/>
    <n v="16918.650000000001"/>
    <n v="3"/>
    <x v="10"/>
    <x v="231"/>
    <n v="16350"/>
    <n v="55544"/>
    <n v="950"/>
    <n v="0"/>
    <n v="2650"/>
    <n v="2650"/>
    <n v="710.55"/>
    <n v="637.29999999999995"/>
    <n v="0.4"/>
    <n v="1.1499999999999999"/>
    <n v="617900"/>
    <n v="154000"/>
    <n v="463900"/>
    <n v="5068200"/>
    <n v="55547"/>
  </r>
  <r>
    <d v="2023-03-16T00:00:00"/>
    <s v="12:20"/>
    <n v="16918.650000000001"/>
    <n v="3"/>
    <x v="10"/>
    <x v="231"/>
    <n v="16400"/>
    <n v="55548"/>
    <n v="59150"/>
    <n v="2950"/>
    <n v="1200"/>
    <n v="4150"/>
    <n v="576.54999999999995"/>
    <n v="530"/>
    <n v="0.5"/>
    <n v="1.25"/>
    <n v="3931150"/>
    <n v="1621250"/>
    <n v="2309900"/>
    <n v="29427500"/>
    <n v="55549"/>
  </r>
  <r>
    <d v="2023-03-16T00:00:00"/>
    <s v="12:20"/>
    <n v="16918.650000000001"/>
    <n v="3"/>
    <x v="10"/>
    <x v="231"/>
    <n v="16450"/>
    <n v="55550"/>
    <n v="16900"/>
    <n v="2050"/>
    <n v="1700"/>
    <n v="3750"/>
    <n v="540.95000000000005"/>
    <n v="472.2"/>
    <n v="0.55000000000000004"/>
    <n v="1.55"/>
    <n v="1244900"/>
    <n v="652050"/>
    <n v="592850"/>
    <n v="12581600"/>
    <n v="55554"/>
  </r>
  <r>
    <d v="2023-03-16T00:00:00"/>
    <s v="12:20"/>
    <n v="16918.650000000001"/>
    <n v="3"/>
    <x v="10"/>
    <x v="231"/>
    <n v="16500"/>
    <n v="55555"/>
    <n v="378600"/>
    <n v="27250"/>
    <n v="-4000"/>
    <n v="23250"/>
    <n v="477.65"/>
    <n v="420"/>
    <n v="0.7"/>
    <n v="1.9"/>
    <n v="9094850"/>
    <n v="3833400"/>
    <n v="5261450"/>
    <n v="65305950"/>
    <n v="55556"/>
  </r>
  <r>
    <d v="2023-03-16T00:00:00"/>
    <s v="12:20"/>
    <n v="16918.650000000001"/>
    <n v="3"/>
    <x v="10"/>
    <x v="231"/>
    <n v="16550"/>
    <n v="55557"/>
    <n v="88750"/>
    <n v="4750"/>
    <n v="7400"/>
    <n v="12150"/>
    <n v="432.05"/>
    <n v="382.6"/>
    <n v="0.8"/>
    <n v="2.25"/>
    <n v="1353850"/>
    <n v="576350"/>
    <n v="777500"/>
    <n v="21846050"/>
    <n v="55558"/>
  </r>
  <r>
    <d v="2023-03-16T00:00:00"/>
    <s v="12:20"/>
    <n v="16918.650000000001"/>
    <n v="3"/>
    <x v="10"/>
    <x v="231"/>
    <n v="16600"/>
    <n v="55559"/>
    <n v="450700"/>
    <n v="20550"/>
    <n v="22050"/>
    <n v="42600"/>
    <n v="383.9"/>
    <n v="320.10000000000002"/>
    <n v="1"/>
    <n v="2.9"/>
    <n v="5170100"/>
    <n v="1951250"/>
    <n v="3218850"/>
    <n v="73029800"/>
    <n v="55560"/>
  </r>
  <r>
    <d v="2023-03-16T00:00:00"/>
    <s v="12:20"/>
    <n v="16918.650000000001"/>
    <n v="3"/>
    <x v="10"/>
    <x v="231"/>
    <n v="16650"/>
    <n v="55561"/>
    <n v="397400"/>
    <n v="9850"/>
    <n v="18200"/>
    <n v="28050"/>
    <n v="338.4"/>
    <n v="269.89999999999998"/>
    <n v="1.4"/>
    <n v="3.75"/>
    <n v="3606950"/>
    <n v="1487400"/>
    <n v="2119550"/>
    <n v="68552750"/>
    <n v="55562"/>
  </r>
  <r>
    <d v="2023-03-16T00:00:00"/>
    <s v="12:20"/>
    <n v="16918.650000000001"/>
    <n v="3"/>
    <x v="10"/>
    <x v="231"/>
    <n v="16700"/>
    <n v="55563"/>
    <n v="4579050"/>
    <n v="46250"/>
    <n v="318050"/>
    <n v="364300"/>
    <n v="281.14999999999998"/>
    <n v="221.55"/>
    <n v="2.35"/>
    <n v="5.4"/>
    <n v="7658200"/>
    <n v="2229750"/>
    <n v="5428450"/>
    <n v="144864600"/>
    <n v="55564"/>
  </r>
  <r>
    <d v="2023-03-16T00:00:00"/>
    <s v="12:20"/>
    <n v="16918.650000000001"/>
    <n v="3"/>
    <x v="10"/>
    <x v="231"/>
    <n v="16750"/>
    <n v="55565"/>
    <n v="5705600"/>
    <n v="33250"/>
    <n v="173150"/>
    <n v="206400"/>
    <n v="233.3"/>
    <n v="173.05"/>
    <n v="4"/>
    <n v="8.15"/>
    <n v="5580850"/>
    <n v="2349050"/>
    <n v="3231800"/>
    <n v="130617750"/>
    <n v="55566"/>
  </r>
  <r>
    <d v="2023-03-16T00:00:00"/>
    <s v="12:20"/>
    <n v="16918.650000000001"/>
    <n v="3"/>
    <x v="10"/>
    <x v="231"/>
    <n v="16800"/>
    <n v="55567"/>
    <n v="33498250"/>
    <n v="185550"/>
    <n v="477400"/>
    <n v="662950"/>
    <n v="190.4"/>
    <n v="127.1"/>
    <n v="7.95"/>
    <n v="13.3"/>
    <n v="12794200"/>
    <n v="5772050"/>
    <n v="7022150"/>
    <n v="279164800"/>
    <n v="55568"/>
  </r>
  <r>
    <d v="2023-03-16T00:00:00"/>
    <s v="12:20"/>
    <n v="16918.650000000001"/>
    <n v="3"/>
    <x v="10"/>
    <x v="231"/>
    <n v="16850"/>
    <n v="55569"/>
    <n v="42495250"/>
    <n v="67000"/>
    <n v="676550"/>
    <n v="743550"/>
    <n v="149.25"/>
    <n v="84.95"/>
    <n v="15.8"/>
    <n v="21.1"/>
    <n v="8144050"/>
    <n v="5269600"/>
    <n v="2874450"/>
    <n v="236477650"/>
    <n v="55573"/>
  </r>
  <r>
    <d v="2023-03-16T00:00:00"/>
    <s v="12:20"/>
    <n v="16918.650000000001"/>
    <n v="3"/>
    <x v="10"/>
    <x v="231"/>
    <n v="16900"/>
    <n v="55574"/>
    <n v="144361650"/>
    <n v="689200"/>
    <n v="2247050"/>
    <n v="2936250"/>
    <n v="112.35"/>
    <n v="50.15"/>
    <n v="31"/>
    <n v="33.299999999999997"/>
    <n v="13480950"/>
    <n v="7484750"/>
    <n v="5996200"/>
    <n v="346601800"/>
    <n v="55575"/>
  </r>
  <r>
    <d v="2023-03-16T00:00:00"/>
    <s v="12:20"/>
    <n v="16918.650000000001"/>
    <n v="3"/>
    <x v="10"/>
    <x v="231"/>
    <n v="16950"/>
    <n v="55576"/>
    <n v="169991100"/>
    <n v="1155300"/>
    <n v="4604950"/>
    <n v="5760250"/>
    <n v="78.599999999999994"/>
    <n v="24.7"/>
    <n v="55.5"/>
    <n v="50.45"/>
    <n v="6665550"/>
    <n v="3915850"/>
    <n v="2749700"/>
    <n v="213168100"/>
    <n v="55577"/>
  </r>
  <r>
    <d v="2023-03-16T00:00:00"/>
    <s v="12:20"/>
    <n v="16918.650000000001"/>
    <n v="3"/>
    <x v="10"/>
    <x v="231"/>
    <n v="17000"/>
    <n v="55580"/>
    <n v="344533400"/>
    <n v="6663050"/>
    <n v="5243650"/>
    <n v="11906700"/>
    <n v="54.75"/>
    <n v="10.95"/>
    <n v="91.7"/>
    <n v="72.25"/>
    <n v="7301200"/>
    <n v="2435250"/>
    <n v="4865950"/>
    <n v="237964900"/>
    <n v="55582"/>
  </r>
  <r>
    <d v="2023-03-16T00:00:00"/>
    <s v="12:20"/>
    <n v="16918.650000000001"/>
    <n v="3"/>
    <x v="10"/>
    <x v="231"/>
    <n v="17050"/>
    <n v="55583"/>
    <n v="236897400"/>
    <n v="2903950"/>
    <n v="5056400"/>
    <n v="7960350"/>
    <n v="36.549999999999997"/>
    <n v="4.55"/>
    <n v="135.35"/>
    <n v="101.3"/>
    <n v="1348150"/>
    <n v="377800"/>
    <n v="970350"/>
    <n v="64284250"/>
    <n v="55587"/>
  </r>
  <r>
    <d v="2023-03-16T00:00:00"/>
    <s v="12:20"/>
    <n v="16918.650000000001"/>
    <n v="3"/>
    <x v="10"/>
    <x v="231"/>
    <n v="17100"/>
    <n v="55588"/>
    <n v="288628400"/>
    <n v="8685100"/>
    <n v="4512000"/>
    <n v="13197100"/>
    <n v="23.15"/>
    <n v="2.25"/>
    <n v="182.85"/>
    <n v="137.44999999999999"/>
    <n v="2964700"/>
    <n v="-486750"/>
    <n v="3451450"/>
    <n v="48696850"/>
    <n v="55589"/>
  </r>
  <r>
    <d v="2023-03-16T00:00:00"/>
    <s v="12:20"/>
    <n v="16918.650000000001"/>
    <n v="3"/>
    <x v="10"/>
    <x v="231"/>
    <n v="17150"/>
    <n v="55590"/>
    <n v="153843100"/>
    <n v="4593650"/>
    <n v="1897500"/>
    <n v="6491150"/>
    <n v="14.45"/>
    <n v="1.3"/>
    <n v="231.85"/>
    <n v="180.8"/>
    <n v="622050"/>
    <n v="-108450"/>
    <n v="730500"/>
    <n v="9151600"/>
    <n v="55591"/>
  </r>
  <r>
    <d v="2023-03-16T00:00:00"/>
    <s v="12:20"/>
    <n v="16918.650000000001"/>
    <n v="3"/>
    <x v="10"/>
    <x v="231"/>
    <n v="17200"/>
    <n v="55592"/>
    <n v="173421700"/>
    <n v="12431250"/>
    <n v="1438900"/>
    <n v="13870150"/>
    <n v="9.4"/>
    <n v="1"/>
    <n v="281.75"/>
    <n v="226.85"/>
    <n v="2258900"/>
    <n v="-882500"/>
    <n v="3141400"/>
    <n v="11097950"/>
    <n v="55595"/>
  </r>
  <r>
    <d v="2023-03-16T00:00:00"/>
    <s v="12:20"/>
    <n v="16918.650000000001"/>
    <n v="3"/>
    <x v="10"/>
    <x v="231"/>
    <n v="17250"/>
    <n v="55596"/>
    <n v="72335200"/>
    <n v="5604550"/>
    <n v="-705350"/>
    <n v="4899200"/>
    <n v="6.3"/>
    <n v="0.75"/>
    <n v="332"/>
    <n v="277.8"/>
    <n v="223400"/>
    <n v="-160150"/>
    <n v="383550"/>
    <n v="1021550"/>
    <n v="55597"/>
  </r>
  <r>
    <d v="2023-03-16T00:00:00"/>
    <s v="12:20"/>
    <n v="16918.650000000001"/>
    <n v="3"/>
    <x v="10"/>
    <x v="231"/>
    <n v="17300"/>
    <n v="55598"/>
    <n v="97198250"/>
    <n v="10034000"/>
    <n v="-1451400"/>
    <n v="8582600"/>
    <n v="4.6500000000000004"/>
    <n v="0.7"/>
    <n v="380.55"/>
    <n v="324.3"/>
    <n v="1035450"/>
    <n v="-756150"/>
    <n v="1791600"/>
    <n v="2818200"/>
    <n v="55603"/>
  </r>
  <r>
    <d v="2023-03-16T00:00:00"/>
    <s v="12:20"/>
    <n v="16918.650000000001"/>
    <n v="3"/>
    <x v="10"/>
    <x v="231"/>
    <n v="17350"/>
    <n v="55604"/>
    <n v="31159950"/>
    <n v="4623150"/>
    <n v="-1917750"/>
    <n v="2705400"/>
    <n v="3.65"/>
    <n v="0.6"/>
    <n v="432.45"/>
    <n v="377.15"/>
    <n v="315850"/>
    <n v="-56350"/>
    <n v="372200"/>
    <n v="218500"/>
    <n v="55605"/>
  </r>
  <r>
    <d v="2023-03-16T00:00:00"/>
    <s v="12:20"/>
    <n v="16918.650000000001"/>
    <n v="3"/>
    <x v="10"/>
    <x v="231"/>
    <n v="17400"/>
    <n v="55606"/>
    <n v="58136100"/>
    <n v="9463050"/>
    <n v="-823250"/>
    <n v="8639800"/>
    <n v="3.2"/>
    <n v="0.6"/>
    <n v="481.1"/>
    <n v="426.35"/>
    <n v="1398150"/>
    <n v="-482300"/>
    <n v="1880450"/>
    <n v="1102400"/>
    <n v="55607"/>
  </r>
  <r>
    <d v="2023-03-16T00:00:00"/>
    <s v="12:20"/>
    <n v="16918.650000000001"/>
    <n v="3"/>
    <x v="10"/>
    <x v="231"/>
    <n v="17450"/>
    <n v="55608"/>
    <n v="18954250"/>
    <n v="3603400"/>
    <n v="-1688150"/>
    <n v="1915250"/>
    <n v="2.85"/>
    <n v="0.5"/>
    <n v="528"/>
    <n v="471.75"/>
    <n v="202200"/>
    <n v="-54150"/>
    <n v="256350"/>
    <n v="161100"/>
    <n v="55609"/>
  </r>
  <r>
    <d v="2023-03-16T00:00:00"/>
    <s v="12:20"/>
    <n v="16918.650000000001"/>
    <n v="3"/>
    <x v="10"/>
    <x v="231"/>
    <n v="17500"/>
    <n v="55610"/>
    <n v="52907650"/>
    <n v="12143550"/>
    <n v="-1790800"/>
    <n v="10352750"/>
    <n v="2.65"/>
    <n v="0.45"/>
    <n v="581.15"/>
    <n v="527.5"/>
    <n v="693100"/>
    <n v="-175150"/>
    <n v="868250"/>
    <n v="666900"/>
    <n v="55611"/>
  </r>
  <r>
    <d v="2023-03-16T00:00:00"/>
    <s v="12:20"/>
    <n v="16918.650000000001"/>
    <n v="3"/>
    <x v="10"/>
    <x v="231"/>
    <n v="17550"/>
    <n v="55612"/>
    <n v="8077350"/>
    <n v="2429600"/>
    <n v="-915500"/>
    <n v="1514100"/>
    <n v="2.4"/>
    <n v="0.4"/>
    <n v="630"/>
    <n v="576.1"/>
    <n v="169200"/>
    <n v="-57450"/>
    <n v="226650"/>
    <n v="116150"/>
    <n v="55613"/>
  </r>
  <r>
    <d v="2023-03-16T00:00:00"/>
    <s v="12:20"/>
    <n v="16918.650000000001"/>
    <n v="3"/>
    <x v="10"/>
    <x v="231"/>
    <n v="17600"/>
    <n v="55614"/>
    <n v="23377700"/>
    <n v="5417050"/>
    <n v="-1309950"/>
    <n v="4107100"/>
    <n v="2.2000000000000002"/>
    <n v="0.45"/>
    <n v="677"/>
    <n v="625.4"/>
    <n v="647900"/>
    <n v="-27750"/>
    <n v="675650"/>
    <n v="164000"/>
    <n v="55615"/>
  </r>
  <r>
    <d v="2023-03-16T00:00:00"/>
    <s v="12:20"/>
    <n v="16918.650000000001"/>
    <n v="3"/>
    <x v="10"/>
    <x v="231"/>
    <n v="17650"/>
    <n v="55616"/>
    <n v="5128150"/>
    <n v="2160150"/>
    <n v="-740800"/>
    <n v="1419350"/>
    <n v="2.0499999999999998"/>
    <n v="0.35"/>
    <n v="727"/>
    <n v="672.45"/>
    <n v="191850"/>
    <n v="-19200"/>
    <n v="211050"/>
    <n v="59650"/>
    <n v="55617"/>
  </r>
  <r>
    <d v="2023-03-16T00:00:00"/>
    <s v="12:20"/>
    <n v="16918.650000000001"/>
    <n v="3"/>
    <x v="10"/>
    <x v="231"/>
    <n v="17700"/>
    <n v="55618"/>
    <n v="21987900"/>
    <n v="5762850"/>
    <n v="-768150"/>
    <n v="4994700"/>
    <n v="2.0499999999999998"/>
    <n v="0.4"/>
    <n v="783"/>
    <n v="726.3"/>
    <n v="713300"/>
    <n v="-36050"/>
    <n v="749350"/>
    <n v="173400"/>
    <n v="55619"/>
  </r>
  <r>
    <d v="2023-03-16T00:00:00"/>
    <s v="12:20"/>
    <n v="16918.650000000001"/>
    <n v="3"/>
    <x v="10"/>
    <x v="231"/>
    <n v="17750"/>
    <n v="55620"/>
    <n v="4062350"/>
    <n v="1665350"/>
    <n v="-611050"/>
    <n v="1054300"/>
    <n v="1.95"/>
    <n v="0.4"/>
    <n v="812.2"/>
    <n v="775.1"/>
    <n v="69950"/>
    <n v="-15400"/>
    <n v="85350"/>
    <n v="30950"/>
    <n v="55621"/>
  </r>
  <r>
    <d v="2023-03-16T00:00:00"/>
    <s v="12:20"/>
    <n v="16918.650000000001"/>
    <n v="3"/>
    <x v="10"/>
    <x v="231"/>
    <n v="17800"/>
    <n v="55622"/>
    <n v="27115500"/>
    <n v="6461600"/>
    <n v="-161450"/>
    <n v="6300150"/>
    <n v="1.85"/>
    <n v="0.25"/>
    <n v="880"/>
    <n v="830"/>
    <n v="223300"/>
    <n v="-41200"/>
    <n v="264500"/>
    <n v="109400"/>
    <n v="55623"/>
  </r>
  <r>
    <d v="2023-03-16T00:00:00"/>
    <s v="12:20"/>
    <n v="16918.650000000001"/>
    <n v="3"/>
    <x v="10"/>
    <x v="231"/>
    <n v="17850"/>
    <n v="55624"/>
    <n v="2406900"/>
    <n v="1101800"/>
    <n v="-275000"/>
    <n v="826800"/>
    <n v="1.75"/>
    <n v="0.4"/>
    <n v="890.55"/>
    <n v="851.15"/>
    <n v="33300"/>
    <n v="-5300"/>
    <n v="38600"/>
    <n v="6450"/>
    <n v="55627"/>
  </r>
  <r>
    <d v="2023-03-16T00:00:00"/>
    <s v="12:20"/>
    <n v="16918.650000000001"/>
    <n v="3"/>
    <x v="10"/>
    <x v="231"/>
    <n v="17900"/>
    <n v="55628"/>
    <n v="5701200"/>
    <n v="3519850"/>
    <n v="-452350"/>
    <n v="3067500"/>
    <n v="1.75"/>
    <n v="0.3"/>
    <n v="973.65"/>
    <n v="920"/>
    <n v="106400"/>
    <n v="-37350"/>
    <n v="143750"/>
    <n v="52650"/>
    <n v="55629"/>
  </r>
  <r>
    <d v="2023-03-16T00:00:00"/>
    <s v="12:20"/>
    <n v="16918.650000000001"/>
    <n v="3"/>
    <x v="10"/>
    <x v="231"/>
    <n v="17950"/>
    <n v="55630"/>
    <n v="2956300"/>
    <n v="1485800"/>
    <n v="-135850"/>
    <n v="1349950"/>
    <n v="1.6"/>
    <n v="0.25"/>
    <n v="990"/>
    <n v="975.15"/>
    <n v="31700"/>
    <n v="-6500"/>
    <n v="38200"/>
    <n v="16400"/>
    <n v="55631"/>
  </r>
  <r>
    <d v="2023-03-16T00:00:00"/>
    <s v="12:20"/>
    <n v="16918.650000000001"/>
    <n v="3"/>
    <x v="10"/>
    <x v="231"/>
    <n v="18000"/>
    <n v="55632"/>
    <n v="15574350"/>
    <n v="9204300"/>
    <n v="-1872250"/>
    <n v="7332050"/>
    <n v="1.7"/>
    <n v="0.35"/>
    <n v="1082.8"/>
    <n v="1029.7"/>
    <n v="170200"/>
    <n v="-89850"/>
    <n v="260050"/>
    <n v="145850"/>
    <n v="55633"/>
  </r>
  <r>
    <d v="2023-03-16T00:00:00"/>
    <s v="12:20"/>
    <n v="16918.650000000001"/>
    <n v="3"/>
    <x v="10"/>
    <x v="231"/>
    <n v="18050"/>
    <n v="55634"/>
    <n v="1306100"/>
    <n v="829300"/>
    <n v="-134150"/>
    <n v="695150"/>
    <n v="1.55"/>
    <n v="0.25"/>
    <n v="1101"/>
    <n v="964.85"/>
    <n v="7600"/>
    <n v="-1750"/>
    <n v="9350"/>
    <n v="3500"/>
    <n v="55635"/>
  </r>
  <r>
    <d v="2023-03-16T00:00:00"/>
    <s v="12:20"/>
    <n v="16918.650000000001"/>
    <n v="3"/>
    <x v="10"/>
    <x v="231"/>
    <n v="18100"/>
    <n v="55636"/>
    <n v="2938500"/>
    <n v="2036100"/>
    <n v="-449500"/>
    <n v="1586600"/>
    <n v="1.6"/>
    <n v="0.3"/>
    <n v="1163"/>
    <n v="1117.95"/>
    <n v="36700"/>
    <n v="-8550"/>
    <n v="45250"/>
    <n v="12000"/>
    <n v="55637"/>
  </r>
  <r>
    <d v="2023-03-16T00:00:00"/>
    <s v="12:20"/>
    <n v="16918.650000000001"/>
    <n v="3"/>
    <x v="10"/>
    <x v="231"/>
    <n v="18150"/>
    <n v="55638"/>
    <n v="422450"/>
    <n v="414150"/>
    <n v="-46450"/>
    <n v="367700"/>
    <n v="1.55"/>
    <n v="0.35"/>
    <n v="1199"/>
    <n v="1187.7"/>
    <n v="6100"/>
    <n v="-3250"/>
    <n v="9350"/>
    <n v="3850"/>
    <n v="55639"/>
  </r>
  <r>
    <d v="2023-03-16T00:00:00"/>
    <s v="12:20"/>
    <n v="16918.650000000001"/>
    <n v="3"/>
    <x v="10"/>
    <x v="231"/>
    <n v="18200"/>
    <n v="55640"/>
    <n v="3010650"/>
    <n v="2175350"/>
    <n v="-411800"/>
    <n v="1763550"/>
    <n v="1.45"/>
    <n v="0.2"/>
    <n v="1266.95"/>
    <n v="1222.4000000000001"/>
    <n v="64550"/>
    <n v="-16800"/>
    <n v="81350"/>
    <n v="19100"/>
    <n v="55641"/>
  </r>
  <r>
    <d v="2023-03-16T00:00:00"/>
    <s v="12:20"/>
    <n v="16918.650000000001"/>
    <n v="3"/>
    <x v="10"/>
    <x v="231"/>
    <n v="18250"/>
    <n v="55642"/>
    <n v="283450"/>
    <n v="375700"/>
    <n v="-29950"/>
    <n v="345750"/>
    <n v="1.45"/>
    <n v="0.25"/>
    <n v="1301.75"/>
    <n v="1099"/>
    <n v="6750"/>
    <n v="-1150"/>
    <n v="7900"/>
    <n v="1850"/>
    <n v="55643"/>
  </r>
  <r>
    <d v="2023-03-16T00:00:00"/>
    <s v="12:20"/>
    <n v="16918.650000000001"/>
    <n v="3"/>
    <x v="10"/>
    <x v="231"/>
    <n v="18300"/>
    <n v="55644"/>
    <n v="2943750"/>
    <n v="3825850"/>
    <n v="-234100"/>
    <n v="3591750"/>
    <n v="1.6"/>
    <n v="0.3"/>
    <n v="1381.85"/>
    <n v="1331.2"/>
    <n v="46050"/>
    <n v="-8750"/>
    <n v="54800"/>
    <n v="13900"/>
    <n v="55645"/>
  </r>
  <r>
    <d v="2023-03-16T00:00:00"/>
    <s v="12:20"/>
    <n v="16918.650000000001"/>
    <n v="3"/>
    <x v="10"/>
    <x v="231"/>
    <n v="18350"/>
    <n v="55646"/>
    <n v="237600"/>
    <n v="202850"/>
    <n v="-17000"/>
    <n v="185850"/>
    <n v="1.55"/>
    <n v="0.3"/>
    <n v="1400"/>
    <n v="1376"/>
    <n v="9500"/>
    <n v="-6800"/>
    <n v="16300"/>
    <n v="1900"/>
    <n v="55647"/>
  </r>
  <r>
    <d v="2023-03-16T00:00:00"/>
    <s v="12:20"/>
    <n v="16918.650000000001"/>
    <n v="3"/>
    <x v="10"/>
    <x v="231"/>
    <n v="18400"/>
    <n v="55648"/>
    <n v="2567850"/>
    <n v="2623850"/>
    <n v="-836750"/>
    <n v="1787100"/>
    <n v="1.55"/>
    <n v="0.25"/>
    <n v="1475.95"/>
    <n v="1363.7"/>
    <n v="10300"/>
    <n v="-4050"/>
    <n v="14350"/>
    <n v="4650"/>
    <n v="55649"/>
  </r>
  <r>
    <d v="2023-03-16T00:00:00"/>
    <s v="12:20"/>
    <n v="16918.650000000001"/>
    <n v="3"/>
    <x v="10"/>
    <x v="231"/>
    <n v="18450"/>
    <n v="55650"/>
    <n v="119350"/>
    <n v="113600"/>
    <n v="-16000"/>
    <n v="97600"/>
    <n v="1.45"/>
    <n v="0.2"/>
    <n v="1506.15"/>
    <n v="1405"/>
    <n v="6200"/>
    <n v="-250"/>
    <n v="6450"/>
    <n v="300"/>
    <n v="55651"/>
  </r>
  <r>
    <d v="2023-03-16T00:00:00"/>
    <s v="12:20"/>
    <n v="16918.650000000001"/>
    <n v="3"/>
    <x v="10"/>
    <x v="231"/>
    <n v="18500"/>
    <n v="55652"/>
    <n v="5746700"/>
    <n v="3417000"/>
    <n v="-612200"/>
    <n v="2804800"/>
    <n v="1.5"/>
    <n v="0.1"/>
    <n v="1579.7"/>
    <n v="1502.65"/>
    <n v="75800"/>
    <n v="-15700"/>
    <n v="91500"/>
    <n v="18650"/>
    <n v="55653"/>
  </r>
  <r>
    <d v="2023-03-16T00:00:00"/>
    <s v="12:20"/>
    <n v="16918.650000000001"/>
    <n v="3"/>
    <x v="10"/>
    <x v="231"/>
    <n v="18550"/>
    <n v="55654"/>
    <n v="129450"/>
    <n v="62650"/>
    <n v="-14450"/>
    <n v="48200"/>
    <n v="1.45"/>
    <n v="0.15"/>
    <n v="1463.35"/>
    <n v="1404.55"/>
    <n v="3550"/>
    <n v="0"/>
    <n v="3550"/>
    <n v="1950"/>
    <n v="55655"/>
  </r>
  <r>
    <d v="2023-03-16T00:00:00"/>
    <s v="12:20"/>
    <n v="16918.650000000001"/>
    <n v="3"/>
    <x v="10"/>
    <x v="231"/>
    <n v="18600"/>
    <n v="55656"/>
    <n v="2012650"/>
    <n v="1217500"/>
    <n v="-468450"/>
    <n v="749050"/>
    <n v="1.5"/>
    <n v="0.15"/>
    <n v="1683.35"/>
    <n v="1548.55"/>
    <n v="11350"/>
    <n v="-7100"/>
    <n v="18450"/>
    <n v="10350"/>
    <n v="55657"/>
  </r>
  <r>
    <d v="2023-03-16T00:00:00"/>
    <s v="12:20"/>
    <n v="16918.650000000001"/>
    <n v="3"/>
    <x v="10"/>
    <x v="231"/>
    <n v="18650"/>
    <n v="55658"/>
    <n v="84500"/>
    <n v="40450"/>
    <n v="6950"/>
    <n v="47400"/>
    <n v="1.4"/>
    <n v="0.15"/>
    <n v="1506.4"/>
    <n v="1240.3499999999999"/>
    <n v="200"/>
    <n v="0"/>
    <n v="200"/>
    <n v="200"/>
    <n v="55659"/>
  </r>
  <r>
    <d v="2023-03-16T00:00:00"/>
    <s v="12:20"/>
    <n v="16918.650000000001"/>
    <n v="3"/>
    <x v="10"/>
    <x v="231"/>
    <n v="18700"/>
    <n v="55660"/>
    <n v="1912800"/>
    <n v="1529400"/>
    <n v="-330650"/>
    <n v="1198750"/>
    <n v="1.25"/>
    <n v="0.1"/>
    <n v="1730"/>
    <n v="1544.95"/>
    <n v="1800"/>
    <n v="-100"/>
    <n v="1900"/>
    <n v="350"/>
    <n v="55661"/>
  </r>
  <r>
    <d v="2023-03-16T00:00:00"/>
    <s v="12:20"/>
    <n v="16918.650000000001"/>
    <n v="3"/>
    <x v="10"/>
    <x v="231"/>
    <n v="18750"/>
    <n v="55662"/>
    <n v="69150"/>
    <n v="25250"/>
    <n v="5600"/>
    <n v="30850"/>
    <n v="1.35"/>
    <n v="0.15"/>
    <n v="1076.1500000000001"/>
    <n v="1005"/>
    <n v="50"/>
    <n v="0"/>
    <n v="50"/>
    <n v="350"/>
    <n v="55663"/>
  </r>
  <r>
    <d v="2023-03-16T00:00:00"/>
    <s v="12:20"/>
    <n v="16918.650000000001"/>
    <n v="3"/>
    <x v="10"/>
    <x v="231"/>
    <n v="18800"/>
    <n v="55664"/>
    <n v="705000"/>
    <n v="427450"/>
    <n v="-146750"/>
    <n v="280700"/>
    <n v="1.25"/>
    <n v="0.15"/>
    <n v="1799"/>
    <n v="1749.7"/>
    <n v="5400"/>
    <n v="-400"/>
    <n v="5800"/>
    <n v="450"/>
    <n v="55665"/>
  </r>
  <r>
    <d v="2023-03-16T00:00:00"/>
    <s v="12:20"/>
    <n v="16918.650000000001"/>
    <n v="3"/>
    <x v="10"/>
    <x v="231"/>
    <n v="18850"/>
    <n v="55666"/>
    <n v="87800"/>
    <n v="39300"/>
    <n v="-1950"/>
    <n v="37350"/>
    <n v="1.3"/>
    <n v="0.15"/>
    <n v="1649"/>
    <n v="970.75"/>
    <n v="1000"/>
    <n v="0"/>
    <n v="1000"/>
    <n v="2100"/>
    <n v="55667"/>
  </r>
  <r>
    <d v="2023-03-16T00:00:00"/>
    <s v="12:20"/>
    <n v="16918.650000000001"/>
    <n v="3"/>
    <x v="10"/>
    <x v="231"/>
    <n v="18900"/>
    <n v="55668"/>
    <n v="356400"/>
    <n v="182300"/>
    <n v="-11550"/>
    <n v="170750"/>
    <n v="1.25"/>
    <n v="0.15"/>
    <n v="1805.05"/>
    <n v="1248.8499999999999"/>
    <n v="450"/>
    <n v="0"/>
    <n v="450"/>
    <n v="500"/>
    <n v="55669"/>
  </r>
  <r>
    <d v="2023-03-16T00:00:00"/>
    <s v="12:20"/>
    <n v="16918.650000000001"/>
    <n v="3"/>
    <x v="10"/>
    <x v="231"/>
    <n v="18950"/>
    <n v="55670"/>
    <n v="56000"/>
    <n v="28000"/>
    <n v="300"/>
    <n v="28300"/>
    <n v="1.25"/>
    <n v="0.1"/>
    <n v="0"/>
    <n v="0"/>
    <n v="0"/>
    <n v="0"/>
    <n v="0"/>
    <n v="0"/>
    <n v="55671"/>
  </r>
  <r>
    <d v="2023-03-16T00:00:00"/>
    <s v="12:20"/>
    <n v="16918.650000000001"/>
    <n v="3"/>
    <x v="10"/>
    <x v="231"/>
    <n v="19000"/>
    <n v="55672"/>
    <n v="4123800"/>
    <n v="4292750"/>
    <n v="-1272600"/>
    <n v="3020150"/>
    <n v="1.4"/>
    <n v="0.2"/>
    <n v="2070"/>
    <n v="2022.6"/>
    <n v="26850"/>
    <n v="-11950"/>
    <n v="38800"/>
    <n v="14000"/>
    <n v="55673"/>
  </r>
  <r>
    <d v="2023-03-16T00:00:00"/>
    <s v="12:20"/>
    <n v="16918.650000000001"/>
    <n v="3"/>
    <x v="10"/>
    <x v="231"/>
    <n v="19050"/>
    <n v="55674"/>
    <n v="38550"/>
    <n v="30200"/>
    <n v="1500"/>
    <n v="31700"/>
    <n v="1.35"/>
    <n v="0.3"/>
    <n v="2058.1"/>
    <n v="1131.2"/>
    <n v="100"/>
    <n v="100"/>
    <n v="0"/>
    <n v="200"/>
    <n v="55675"/>
  </r>
  <r>
    <d v="2023-03-16T00:00:00"/>
    <s v="12:20"/>
    <n v="16918.650000000001"/>
    <n v="3"/>
    <x v="10"/>
    <x v="231"/>
    <n v="19100"/>
    <n v="55676"/>
    <n v="87600"/>
    <n v="224900"/>
    <n v="-33650"/>
    <n v="191250"/>
    <n v="1.35"/>
    <n v="0.2"/>
    <n v="0"/>
    <n v="0"/>
    <n v="0"/>
    <n v="0"/>
    <n v="0"/>
    <n v="0"/>
    <n v="55677"/>
  </r>
  <r>
    <d v="2023-03-16T00:00:00"/>
    <s v="12:20"/>
    <n v="16918.650000000001"/>
    <n v="3"/>
    <x v="10"/>
    <x v="231"/>
    <n v="19150"/>
    <n v="55678"/>
    <n v="74150"/>
    <n v="52300"/>
    <n v="-1350"/>
    <n v="50950"/>
    <n v="1.35"/>
    <n v="0.2"/>
    <n v="1500"/>
    <n v="1412.6"/>
    <n v="100"/>
    <n v="0"/>
    <n v="100"/>
    <n v="50"/>
    <n v="55679"/>
  </r>
  <r>
    <d v="2023-03-16T00:00:00"/>
    <s v="12:20"/>
    <n v="16918.650000000001"/>
    <n v="3"/>
    <x v="10"/>
    <x v="231"/>
    <n v="19200"/>
    <n v="55680"/>
    <n v="64000"/>
    <n v="84350"/>
    <n v="-11800"/>
    <n v="72550"/>
    <n v="1.3"/>
    <n v="0.15"/>
    <n v="1780.1"/>
    <n v="1773.2"/>
    <n v="350"/>
    <n v="0"/>
    <n v="350"/>
    <n v="100"/>
    <n v="55681"/>
  </r>
  <r>
    <d v="2023-03-16T00:00:00"/>
    <s v="12:20"/>
    <n v="16918.650000000001"/>
    <n v="3"/>
    <x v="10"/>
    <x v="231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20"/>
    <n v="16918.650000000001"/>
    <n v="3"/>
    <x v="10"/>
    <x v="231"/>
    <n v="19300"/>
    <n v="55684"/>
    <n v="8195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20"/>
    <n v="16918.650000000001"/>
    <n v="3"/>
    <x v="10"/>
    <x v="231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20"/>
    <n v="16918.650000000001"/>
    <n v="3"/>
    <x v="10"/>
    <x v="231"/>
    <n v="19400"/>
    <n v="55688"/>
    <n v="3965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20"/>
    <n v="16918.650000000001"/>
    <n v="3"/>
    <x v="10"/>
    <x v="231"/>
    <n v="19450"/>
    <n v="55717"/>
    <n v="44650"/>
    <n v="23850"/>
    <n v="1450"/>
    <n v="25300"/>
    <n v="1.1499999999999999"/>
    <n v="0.15"/>
    <n v="0"/>
    <n v="0"/>
    <n v="0"/>
    <n v="0"/>
    <n v="0"/>
    <n v="0"/>
    <n v="55718"/>
  </r>
  <r>
    <d v="2023-03-16T00:00:00"/>
    <s v="12:20"/>
    <n v="16918.650000000001"/>
    <n v="3"/>
    <x v="10"/>
    <x v="231"/>
    <n v="19500"/>
    <n v="55720"/>
    <n v="5021600"/>
    <n v="6106150"/>
    <n v="-1418200"/>
    <n v="4687950"/>
    <n v="1.2"/>
    <n v="0.3"/>
    <n v="2441.35"/>
    <n v="2335"/>
    <n v="1250"/>
    <n v="0"/>
    <n v="1250"/>
    <n v="3600"/>
    <n v="55721"/>
  </r>
  <r>
    <d v="2023-03-16T00:00:00"/>
    <s v="12:20"/>
    <n v="16918.650000000001"/>
    <n v="3"/>
    <x v="10"/>
    <x v="231"/>
    <n v="19550"/>
    <n v="55730"/>
    <n v="797250"/>
    <n v="603350"/>
    <n v="-216600"/>
    <n v="386750"/>
    <n v="0.9"/>
    <n v="0.25"/>
    <n v="0"/>
    <n v="0"/>
    <n v="0"/>
    <n v="0"/>
    <n v="0"/>
    <n v="0"/>
    <n v="55731"/>
  </r>
  <r>
    <d v="2023-03-16T00:00:00"/>
    <s v="12:20"/>
    <n v="16918.650000000001"/>
    <n v="3"/>
    <x v="10"/>
    <x v="23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20"/>
    <n v="16918.650000000001"/>
    <n v="3"/>
    <x v="10"/>
    <x v="23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20"/>
    <n v="16918.650000000001"/>
    <n v="3"/>
    <x v="10"/>
    <x v="23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20"/>
    <n v="16918.650000000001"/>
    <n v="3"/>
    <x v="10"/>
    <x v="23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20"/>
    <n v="16918.650000000001"/>
    <n v="3"/>
    <x v="10"/>
    <x v="23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20"/>
    <n v="16918.650000000001"/>
    <n v="3"/>
    <x v="10"/>
    <x v="23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20"/>
    <n v="16918.650000000001"/>
    <n v="3"/>
    <x v="10"/>
    <x v="23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20"/>
    <n v="16918.650000000001"/>
    <n v="3"/>
    <x v="10"/>
    <x v="23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20"/>
    <n v="16918.650000000001"/>
    <n v="3"/>
    <x v="10"/>
    <x v="23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20"/>
    <n v="16918.650000000001"/>
    <n v="3"/>
    <x v="10"/>
    <x v="23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20"/>
    <n v="16918.650000000001"/>
    <n v="3"/>
    <x v="10"/>
    <x v="23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20"/>
    <n v="16918.650000000001"/>
    <n v="3"/>
    <x v="10"/>
    <x v="23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20"/>
    <n v="16918.650000000001"/>
    <n v="3"/>
    <x v="10"/>
    <x v="23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20"/>
    <n v="16918.650000000001"/>
    <n v="3"/>
    <x v="10"/>
    <x v="23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20"/>
    <n v="16918.650000000001"/>
    <n v="3"/>
    <x v="10"/>
    <x v="23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20"/>
    <n v="16918.650000000001"/>
    <n v="3"/>
    <x v="10"/>
    <x v="23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20"/>
    <n v="16918.650000000001"/>
    <n v="3"/>
    <x v="10"/>
    <x v="23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20"/>
    <n v="16918.650000000001"/>
    <n v="3"/>
    <x v="10"/>
    <x v="23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20"/>
    <n v="16918.650000000001"/>
    <n v="3"/>
    <x v="10"/>
    <x v="23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20"/>
    <n v="16918.650000000001"/>
    <n v="3"/>
    <x v="10"/>
    <x v="23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20"/>
    <n v="16918.650000000001"/>
    <n v="3"/>
    <x v="10"/>
    <x v="23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20"/>
    <n v="16918.650000000001"/>
    <n v="3"/>
    <x v="10"/>
    <x v="23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20"/>
    <n v="16918.650000000001"/>
    <n v="3"/>
    <x v="10"/>
    <x v="23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20"/>
    <n v="16918.650000000001"/>
    <n v="3"/>
    <x v="10"/>
    <x v="23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20"/>
    <n v="16918.650000000001"/>
    <n v="3"/>
    <x v="10"/>
    <x v="23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20"/>
    <n v="16918.650000000001"/>
    <n v="3"/>
    <x v="10"/>
    <x v="23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20"/>
    <n v="16918.650000000001"/>
    <n v="3"/>
    <x v="10"/>
    <x v="23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20"/>
    <n v="16918.650000000001"/>
    <n v="3"/>
    <x v="10"/>
    <x v="23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20"/>
    <n v="16918.650000000001"/>
    <n v="3"/>
    <x v="10"/>
    <x v="23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20"/>
    <n v="16918.650000000001"/>
    <n v="3"/>
    <x v="10"/>
    <x v="23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23"/>
    <n v="16917.900000000001"/>
    <n v="3"/>
    <x v="10"/>
    <x v="23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23"/>
    <n v="16917.900000000001"/>
    <n v="3"/>
    <x v="10"/>
    <x v="23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23"/>
    <n v="16917.900000000001"/>
    <n v="3"/>
    <x v="10"/>
    <x v="23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23"/>
    <n v="16917.900000000001"/>
    <n v="3"/>
    <x v="10"/>
    <x v="23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23"/>
    <n v="16917.900000000001"/>
    <n v="3"/>
    <x v="10"/>
    <x v="23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23"/>
    <n v="16917.900000000001"/>
    <n v="3"/>
    <x v="10"/>
    <x v="23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23"/>
    <n v="16917.900000000001"/>
    <n v="3"/>
    <x v="10"/>
    <x v="23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23"/>
    <n v="16917.900000000001"/>
    <n v="3"/>
    <x v="10"/>
    <x v="23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23"/>
    <n v="16917.900000000001"/>
    <n v="3"/>
    <x v="10"/>
    <x v="23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23"/>
    <n v="16917.900000000001"/>
    <n v="3"/>
    <x v="10"/>
    <x v="23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23"/>
    <n v="16917.900000000001"/>
    <n v="3"/>
    <x v="10"/>
    <x v="23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23"/>
    <n v="16917.900000000001"/>
    <n v="3"/>
    <x v="10"/>
    <x v="23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23"/>
    <n v="16917.900000000001"/>
    <n v="3"/>
    <x v="10"/>
    <x v="23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23"/>
    <n v="16917.900000000001"/>
    <n v="3"/>
    <x v="10"/>
    <x v="23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23"/>
    <n v="16917.900000000001"/>
    <n v="3"/>
    <x v="10"/>
    <x v="23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23"/>
    <n v="16917.900000000001"/>
    <n v="3"/>
    <x v="10"/>
    <x v="23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23"/>
    <n v="16917.900000000001"/>
    <n v="3"/>
    <x v="10"/>
    <x v="23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23"/>
    <n v="16917.900000000001"/>
    <n v="3"/>
    <x v="10"/>
    <x v="23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23"/>
    <n v="16917.900000000001"/>
    <n v="3"/>
    <x v="10"/>
    <x v="23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23"/>
    <n v="16917.900000000001"/>
    <n v="3"/>
    <x v="10"/>
    <x v="23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23"/>
    <n v="16917.900000000001"/>
    <n v="3"/>
    <x v="10"/>
    <x v="23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23"/>
    <n v="16917.900000000001"/>
    <n v="3"/>
    <x v="10"/>
    <x v="23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23"/>
    <n v="16917.900000000001"/>
    <n v="3"/>
    <x v="10"/>
    <x v="23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23"/>
    <n v="16917.900000000001"/>
    <n v="3"/>
    <x v="10"/>
    <x v="23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23"/>
    <n v="16917.900000000001"/>
    <n v="3"/>
    <x v="10"/>
    <x v="23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23"/>
    <n v="16917.900000000001"/>
    <n v="3"/>
    <x v="10"/>
    <x v="23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23"/>
    <n v="16917.900000000001"/>
    <n v="3"/>
    <x v="10"/>
    <x v="23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23"/>
    <n v="16917.900000000001"/>
    <n v="3"/>
    <x v="10"/>
    <x v="23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23"/>
    <n v="16917.900000000001"/>
    <n v="3"/>
    <x v="10"/>
    <x v="23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23"/>
    <n v="16917.900000000001"/>
    <n v="3"/>
    <x v="10"/>
    <x v="23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23"/>
    <n v="16917.900000000001"/>
    <n v="3"/>
    <x v="10"/>
    <x v="232"/>
    <n v="15450"/>
    <n v="55497"/>
    <n v="0"/>
    <n v="0"/>
    <n v="0"/>
    <n v="0"/>
    <n v="0"/>
    <n v="0"/>
    <n v="0.2"/>
    <n v="1.7"/>
    <n v="33350"/>
    <n v="33350"/>
    <n v="0"/>
    <n v="425000"/>
    <n v="55498"/>
  </r>
  <r>
    <d v="2023-03-16T00:00:00"/>
    <s v="12:23"/>
    <n v="16917.900000000001"/>
    <n v="3"/>
    <x v="10"/>
    <x v="232"/>
    <n v="15500"/>
    <n v="55499"/>
    <n v="0"/>
    <n v="0"/>
    <n v="0"/>
    <n v="0"/>
    <n v="0"/>
    <n v="0"/>
    <n v="0.15"/>
    <n v="2"/>
    <n v="165050"/>
    <n v="165050"/>
    <n v="0"/>
    <n v="1301900"/>
    <n v="55500"/>
  </r>
  <r>
    <d v="2023-03-16T00:00:00"/>
    <s v="12:23"/>
    <n v="16917.900000000001"/>
    <n v="3"/>
    <x v="10"/>
    <x v="232"/>
    <n v="15550"/>
    <n v="55503"/>
    <n v="0"/>
    <n v="0"/>
    <n v="0"/>
    <n v="0"/>
    <n v="0"/>
    <n v="0"/>
    <n v="0.2"/>
    <n v="0.3"/>
    <n v="74050"/>
    <n v="10300"/>
    <n v="63750"/>
    <n v="491900"/>
    <n v="55504"/>
  </r>
  <r>
    <d v="2023-03-16T00:00:00"/>
    <s v="12:23"/>
    <n v="16917.900000000001"/>
    <n v="3"/>
    <x v="10"/>
    <x v="232"/>
    <n v="15600"/>
    <n v="55506"/>
    <n v="0"/>
    <n v="0"/>
    <n v="0"/>
    <n v="0"/>
    <n v="0"/>
    <n v="0"/>
    <n v="0.2"/>
    <n v="0.25"/>
    <n v="207450"/>
    <n v="72700"/>
    <n v="134750"/>
    <n v="1125200"/>
    <n v="55507"/>
  </r>
  <r>
    <d v="2023-03-16T00:00:00"/>
    <s v="12:23"/>
    <n v="16917.900000000001"/>
    <n v="3"/>
    <x v="10"/>
    <x v="232"/>
    <n v="15650"/>
    <n v="55508"/>
    <n v="0"/>
    <n v="0"/>
    <n v="0"/>
    <n v="0"/>
    <n v="0"/>
    <n v="0"/>
    <n v="0.2"/>
    <n v="0.3"/>
    <n v="176600"/>
    <n v="-65850"/>
    <n v="242450"/>
    <n v="765700"/>
    <n v="55510"/>
  </r>
  <r>
    <d v="2023-03-16T00:00:00"/>
    <s v="12:23"/>
    <n v="16917.900000000001"/>
    <n v="3"/>
    <x v="10"/>
    <x v="232"/>
    <n v="15700"/>
    <n v="55511"/>
    <n v="0"/>
    <n v="0"/>
    <n v="0"/>
    <n v="0"/>
    <n v="0"/>
    <n v="0"/>
    <n v="0.15"/>
    <n v="0.25"/>
    <n v="422450"/>
    <n v="-396650"/>
    <n v="819100"/>
    <n v="2556300"/>
    <n v="55512"/>
  </r>
  <r>
    <d v="2023-03-16T00:00:00"/>
    <s v="12:23"/>
    <n v="16917.900000000001"/>
    <n v="3"/>
    <x v="10"/>
    <x v="232"/>
    <n v="15750"/>
    <n v="55513"/>
    <n v="0"/>
    <n v="0"/>
    <n v="0"/>
    <n v="0"/>
    <n v="0"/>
    <n v="0"/>
    <n v="0.15"/>
    <n v="0.3"/>
    <n v="163100"/>
    <n v="5750"/>
    <n v="157350"/>
    <n v="685100"/>
    <n v="55514"/>
  </r>
  <r>
    <d v="2023-03-16T00:00:00"/>
    <s v="12:23"/>
    <n v="16917.900000000001"/>
    <n v="3"/>
    <x v="10"/>
    <x v="232"/>
    <n v="15800"/>
    <n v="55515"/>
    <n v="950"/>
    <n v="3000"/>
    <n v="-350"/>
    <n v="2650"/>
    <n v="1272.95"/>
    <n v="1122.4000000000001"/>
    <n v="0.2"/>
    <n v="0.4"/>
    <n v="1003200"/>
    <n v="-521900"/>
    <n v="1525100"/>
    <n v="3111450"/>
    <n v="55516"/>
  </r>
  <r>
    <d v="2023-03-16T00:00:00"/>
    <s v="12:23"/>
    <n v="16917.900000000001"/>
    <n v="3"/>
    <x v="10"/>
    <x v="232"/>
    <n v="15850"/>
    <n v="55517"/>
    <n v="850"/>
    <n v="900"/>
    <n v="900"/>
    <n v="1800"/>
    <n v="1208.6500000000001"/>
    <n v="1073"/>
    <n v="0.2"/>
    <n v="0.4"/>
    <n v="149600"/>
    <n v="22900"/>
    <n v="126700"/>
    <n v="808850"/>
    <n v="55518"/>
  </r>
  <r>
    <d v="2023-03-16T00:00:00"/>
    <s v="12:23"/>
    <n v="16917.900000000001"/>
    <n v="3"/>
    <x v="10"/>
    <x v="232"/>
    <n v="15900"/>
    <n v="55519"/>
    <n v="1450"/>
    <n v="1800"/>
    <n v="0"/>
    <n v="1800"/>
    <n v="1055.9000000000001"/>
    <n v="1069"/>
    <n v="0.3"/>
    <n v="0.45"/>
    <n v="627100"/>
    <n v="56550"/>
    <n v="570550"/>
    <n v="2590650"/>
    <n v="55520"/>
  </r>
  <r>
    <d v="2023-03-16T00:00:00"/>
    <s v="12:23"/>
    <n v="16917.900000000001"/>
    <n v="3"/>
    <x v="10"/>
    <x v="232"/>
    <n v="15950"/>
    <n v="55521"/>
    <n v="750"/>
    <n v="100"/>
    <n v="1800"/>
    <n v="1900"/>
    <n v="1108.05"/>
    <n v="973.05"/>
    <n v="0.25"/>
    <n v="0.5"/>
    <n v="101250"/>
    <n v="21850"/>
    <n v="79400"/>
    <n v="927800"/>
    <n v="55523"/>
  </r>
  <r>
    <d v="2023-03-16T00:00:00"/>
    <s v="12:23"/>
    <n v="16917.900000000001"/>
    <n v="3"/>
    <x v="10"/>
    <x v="232"/>
    <n v="16000"/>
    <n v="55524"/>
    <n v="3200"/>
    <n v="2500"/>
    <n v="150"/>
    <n v="2650"/>
    <n v="975.75"/>
    <n v="954"/>
    <n v="0.25"/>
    <n v="0.55000000000000004"/>
    <n v="4274000"/>
    <n v="174050"/>
    <n v="4099950"/>
    <n v="11931250"/>
    <n v="55525"/>
  </r>
  <r>
    <d v="2023-03-16T00:00:00"/>
    <s v="12:23"/>
    <n v="16917.900000000001"/>
    <n v="3"/>
    <x v="10"/>
    <x v="232"/>
    <n v="16050"/>
    <n v="55526"/>
    <n v="250"/>
    <n v="50"/>
    <n v="1800"/>
    <n v="1850"/>
    <n v="1009.15"/>
    <n v="875.85"/>
    <n v="0.25"/>
    <n v="0.55000000000000004"/>
    <n v="127050"/>
    <n v="35550"/>
    <n v="91500"/>
    <n v="1050050"/>
    <n v="55530"/>
  </r>
  <r>
    <d v="2023-03-16T00:00:00"/>
    <s v="12:23"/>
    <n v="16917.900000000001"/>
    <n v="3"/>
    <x v="10"/>
    <x v="232"/>
    <n v="16100"/>
    <n v="55531"/>
    <n v="700"/>
    <n v="2300"/>
    <n v="150"/>
    <n v="2450"/>
    <n v="971.7"/>
    <n v="926.5"/>
    <n v="0.25"/>
    <n v="0.65"/>
    <n v="1033150"/>
    <n v="71550"/>
    <n v="961600"/>
    <n v="5972900"/>
    <n v="55532"/>
  </r>
  <r>
    <d v="2023-03-16T00:00:00"/>
    <s v="12:23"/>
    <n v="16917.900000000001"/>
    <n v="3"/>
    <x v="10"/>
    <x v="232"/>
    <n v="16150"/>
    <n v="55533"/>
    <n v="950"/>
    <n v="2000"/>
    <n v="300"/>
    <n v="2300"/>
    <n v="811.5"/>
    <n v="813.75"/>
    <n v="0.25"/>
    <n v="0.7"/>
    <n v="161900"/>
    <n v="84550"/>
    <n v="77350"/>
    <n v="1597850"/>
    <n v="55534"/>
  </r>
  <r>
    <d v="2023-03-16T00:00:00"/>
    <s v="12:23"/>
    <n v="16917.900000000001"/>
    <n v="3"/>
    <x v="10"/>
    <x v="232"/>
    <n v="16200"/>
    <n v="55535"/>
    <n v="450"/>
    <n v="2000"/>
    <n v="50"/>
    <n v="2050"/>
    <n v="811.25"/>
    <n v="677"/>
    <n v="0.25"/>
    <n v="0.8"/>
    <n v="1954000"/>
    <n v="495850"/>
    <n v="1458150"/>
    <n v="8666000"/>
    <n v="55536"/>
  </r>
  <r>
    <d v="2023-03-16T00:00:00"/>
    <s v="12:23"/>
    <n v="16917.900000000001"/>
    <n v="3"/>
    <x v="10"/>
    <x v="232"/>
    <n v="16250"/>
    <n v="55537"/>
    <n v="1000"/>
    <n v="2350"/>
    <n v="550"/>
    <n v="2900"/>
    <n v="724.8"/>
    <n v="736.5"/>
    <n v="0.35"/>
    <n v="0.85"/>
    <n v="223300"/>
    <n v="126600"/>
    <n v="96700"/>
    <n v="2957800"/>
    <n v="55538"/>
  </r>
  <r>
    <d v="2023-03-16T00:00:00"/>
    <s v="12:23"/>
    <n v="16917.900000000001"/>
    <n v="3"/>
    <x v="10"/>
    <x v="232"/>
    <n v="16300"/>
    <n v="55539"/>
    <n v="6200"/>
    <n v="4250"/>
    <n v="-50"/>
    <n v="4200"/>
    <n v="696.2"/>
    <n v="652.54999999999995"/>
    <n v="0.4"/>
    <n v="0.9"/>
    <n v="1610100"/>
    <n v="-74650"/>
    <n v="1684750"/>
    <n v="10808850"/>
    <n v="55543"/>
  </r>
  <r>
    <d v="2023-03-16T00:00:00"/>
    <s v="12:23"/>
    <n v="16917.900000000001"/>
    <n v="3"/>
    <x v="10"/>
    <x v="232"/>
    <n v="16350"/>
    <n v="55544"/>
    <n v="950"/>
    <n v="0"/>
    <n v="2650"/>
    <n v="2650"/>
    <n v="710.55"/>
    <n v="637.29999999999995"/>
    <n v="0.35"/>
    <n v="1.1499999999999999"/>
    <n v="611450"/>
    <n v="147550"/>
    <n v="463900"/>
    <n v="5118150"/>
    <n v="55547"/>
  </r>
  <r>
    <d v="2023-03-16T00:00:00"/>
    <s v="12:23"/>
    <n v="16917.900000000001"/>
    <n v="3"/>
    <x v="10"/>
    <x v="232"/>
    <n v="16400"/>
    <n v="55548"/>
    <n v="59200"/>
    <n v="2950"/>
    <n v="1200"/>
    <n v="4150"/>
    <n v="576.54999999999995"/>
    <n v="522"/>
    <n v="0.5"/>
    <n v="1.25"/>
    <n v="3970050"/>
    <n v="1660150"/>
    <n v="2309900"/>
    <n v="29857950"/>
    <n v="55549"/>
  </r>
  <r>
    <d v="2023-03-16T00:00:00"/>
    <s v="12:23"/>
    <n v="16917.900000000001"/>
    <n v="3"/>
    <x v="10"/>
    <x v="232"/>
    <n v="16450"/>
    <n v="55550"/>
    <n v="17100"/>
    <n v="2050"/>
    <n v="1750"/>
    <n v="3800"/>
    <n v="540.95000000000005"/>
    <n v="469.05"/>
    <n v="0.55000000000000004"/>
    <n v="1.55"/>
    <n v="1213350"/>
    <n v="620500"/>
    <n v="592850"/>
    <n v="12674650"/>
    <n v="55554"/>
  </r>
  <r>
    <d v="2023-03-16T00:00:00"/>
    <s v="12:23"/>
    <n v="16917.900000000001"/>
    <n v="3"/>
    <x v="10"/>
    <x v="232"/>
    <n v="16500"/>
    <n v="55555"/>
    <n v="379800"/>
    <n v="27250"/>
    <n v="-3500"/>
    <n v="23750"/>
    <n v="477.65"/>
    <n v="417.65"/>
    <n v="0.7"/>
    <n v="1.9"/>
    <n v="9047050"/>
    <n v="3785600"/>
    <n v="5261450"/>
    <n v="66080400"/>
    <n v="55556"/>
  </r>
  <r>
    <d v="2023-03-16T00:00:00"/>
    <s v="12:23"/>
    <n v="16917.900000000001"/>
    <n v="3"/>
    <x v="10"/>
    <x v="232"/>
    <n v="16550"/>
    <n v="55557"/>
    <n v="88850"/>
    <n v="4750"/>
    <n v="7700"/>
    <n v="12450"/>
    <n v="432.05"/>
    <n v="382.9"/>
    <n v="0.75"/>
    <n v="2.25"/>
    <n v="1364600"/>
    <n v="587100"/>
    <n v="777500"/>
    <n v="22084350"/>
    <n v="55558"/>
  </r>
  <r>
    <d v="2023-03-16T00:00:00"/>
    <s v="12:23"/>
    <n v="16917.900000000001"/>
    <n v="3"/>
    <x v="10"/>
    <x v="232"/>
    <n v="16600"/>
    <n v="55559"/>
    <n v="453100"/>
    <n v="20550"/>
    <n v="21600"/>
    <n v="42150"/>
    <n v="383.9"/>
    <n v="321.60000000000002"/>
    <n v="1"/>
    <n v="2.9"/>
    <n v="5020650"/>
    <n v="1801800"/>
    <n v="3218850"/>
    <n v="73713800"/>
    <n v="55560"/>
  </r>
  <r>
    <d v="2023-03-16T00:00:00"/>
    <s v="12:23"/>
    <n v="16917.900000000001"/>
    <n v="3"/>
    <x v="10"/>
    <x v="232"/>
    <n v="16650"/>
    <n v="55561"/>
    <n v="410600"/>
    <n v="9850"/>
    <n v="19650"/>
    <n v="29500"/>
    <n v="338.4"/>
    <n v="270"/>
    <n v="1.35"/>
    <n v="3.75"/>
    <n v="3602150"/>
    <n v="1482600"/>
    <n v="2119550"/>
    <n v="69184300"/>
    <n v="55562"/>
  </r>
  <r>
    <d v="2023-03-16T00:00:00"/>
    <s v="12:23"/>
    <n v="16917.900000000001"/>
    <n v="3"/>
    <x v="10"/>
    <x v="232"/>
    <n v="16700"/>
    <n v="55563"/>
    <n v="4619850"/>
    <n v="46250"/>
    <n v="320900"/>
    <n v="367150"/>
    <n v="281.14999999999998"/>
    <n v="221.9"/>
    <n v="2.15"/>
    <n v="5.4"/>
    <n v="7668350"/>
    <n v="2239900"/>
    <n v="5428450"/>
    <n v="146304300"/>
    <n v="55564"/>
  </r>
  <r>
    <d v="2023-03-16T00:00:00"/>
    <s v="12:23"/>
    <n v="16917.900000000001"/>
    <n v="3"/>
    <x v="10"/>
    <x v="232"/>
    <n v="16750"/>
    <n v="55565"/>
    <n v="5756000"/>
    <n v="33250"/>
    <n v="182750"/>
    <n v="216000"/>
    <n v="233.3"/>
    <n v="173"/>
    <n v="3.75"/>
    <n v="8.15"/>
    <n v="5731400"/>
    <n v="2499600"/>
    <n v="3231800"/>
    <n v="132378900"/>
    <n v="55566"/>
  </r>
  <r>
    <d v="2023-03-16T00:00:00"/>
    <s v="12:23"/>
    <n v="16917.900000000001"/>
    <n v="3"/>
    <x v="10"/>
    <x v="232"/>
    <n v="16800"/>
    <n v="55567"/>
    <n v="33889850"/>
    <n v="185550"/>
    <n v="569550"/>
    <n v="755100"/>
    <n v="190.4"/>
    <n v="127.5"/>
    <n v="7.55"/>
    <n v="13.3"/>
    <n v="12824200"/>
    <n v="5802050"/>
    <n v="7022150"/>
    <n v="284618700"/>
    <n v="55568"/>
  </r>
  <r>
    <d v="2023-03-16T00:00:00"/>
    <s v="12:23"/>
    <n v="16917.900000000001"/>
    <n v="3"/>
    <x v="10"/>
    <x v="232"/>
    <n v="16850"/>
    <n v="55569"/>
    <n v="42950450"/>
    <n v="67000"/>
    <n v="701900"/>
    <n v="768900"/>
    <n v="149.25"/>
    <n v="85.05"/>
    <n v="15"/>
    <n v="21.1"/>
    <n v="8148550"/>
    <n v="5274100"/>
    <n v="2874450"/>
    <n v="241043650"/>
    <n v="55573"/>
  </r>
  <r>
    <d v="2023-03-16T00:00:00"/>
    <s v="12:23"/>
    <n v="16917.900000000001"/>
    <n v="3"/>
    <x v="10"/>
    <x v="232"/>
    <n v="16900"/>
    <n v="55574"/>
    <n v="147077650"/>
    <n v="689200"/>
    <n v="2622300"/>
    <n v="3311500"/>
    <n v="112.35"/>
    <n v="49.65"/>
    <n v="29.8"/>
    <n v="33.299999999999997"/>
    <n v="13384150"/>
    <n v="7387950"/>
    <n v="5996200"/>
    <n v="354481500"/>
    <n v="55575"/>
  </r>
  <r>
    <d v="2023-03-16T00:00:00"/>
    <s v="12:23"/>
    <n v="16917.900000000001"/>
    <n v="3"/>
    <x v="10"/>
    <x v="232"/>
    <n v="16950"/>
    <n v="55576"/>
    <n v="173815800"/>
    <n v="1155300"/>
    <n v="5101150"/>
    <n v="6256450"/>
    <n v="78.599999999999994"/>
    <n v="24.5"/>
    <n v="54.55"/>
    <n v="50.45"/>
    <n v="6257200"/>
    <n v="3507500"/>
    <n v="2749700"/>
    <n v="217422300"/>
    <n v="55577"/>
  </r>
  <r>
    <d v="2023-03-16T00:00:00"/>
    <s v="12:23"/>
    <n v="16917.900000000001"/>
    <n v="3"/>
    <x v="10"/>
    <x v="232"/>
    <n v="17000"/>
    <n v="55580"/>
    <n v="350117050"/>
    <n v="6663050"/>
    <n v="5615300"/>
    <n v="12278350"/>
    <n v="54.75"/>
    <n v="10.75"/>
    <n v="90.5"/>
    <n v="72.25"/>
    <n v="7029250"/>
    <n v="2163300"/>
    <n v="4865950"/>
    <n v="241063400"/>
    <n v="55582"/>
  </r>
  <r>
    <d v="2023-03-16T00:00:00"/>
    <s v="12:23"/>
    <n v="16917.900000000001"/>
    <n v="3"/>
    <x v="10"/>
    <x v="232"/>
    <n v="17050"/>
    <n v="55583"/>
    <n v="240853950"/>
    <n v="2903950"/>
    <n v="4859950"/>
    <n v="7763900"/>
    <n v="36.549999999999997"/>
    <n v="4.3499999999999996"/>
    <n v="134.19999999999999"/>
    <n v="101.3"/>
    <n v="1208150"/>
    <n v="237800"/>
    <n v="970350"/>
    <n v="64964350"/>
    <n v="55587"/>
  </r>
  <r>
    <d v="2023-03-16T00:00:00"/>
    <s v="12:23"/>
    <n v="16917.900000000001"/>
    <n v="3"/>
    <x v="10"/>
    <x v="232"/>
    <n v="17100"/>
    <n v="55588"/>
    <n v="291036900"/>
    <n v="8685100"/>
    <n v="4283500"/>
    <n v="12968600"/>
    <n v="23.15"/>
    <n v="2.15"/>
    <n v="181.7"/>
    <n v="137.44999999999999"/>
    <n v="2971500"/>
    <n v="-479950"/>
    <n v="3451450"/>
    <n v="49214900"/>
    <n v="55589"/>
  </r>
  <r>
    <d v="2023-03-16T00:00:00"/>
    <s v="12:23"/>
    <n v="16917.900000000001"/>
    <n v="3"/>
    <x v="10"/>
    <x v="232"/>
    <n v="17150"/>
    <n v="55590"/>
    <n v="155143300"/>
    <n v="4593650"/>
    <n v="1821200"/>
    <n v="6414850"/>
    <n v="14.45"/>
    <n v="1.3"/>
    <n v="231"/>
    <n v="180.8"/>
    <n v="619800"/>
    <n v="-110700"/>
    <n v="730500"/>
    <n v="9263100"/>
    <n v="55591"/>
  </r>
  <r>
    <d v="2023-03-16T00:00:00"/>
    <s v="12:23"/>
    <n v="16917.900000000001"/>
    <n v="3"/>
    <x v="10"/>
    <x v="232"/>
    <n v="17200"/>
    <n v="55592"/>
    <n v="175155400"/>
    <n v="12431250"/>
    <n v="1279150"/>
    <n v="13710400"/>
    <n v="9.4"/>
    <n v="0.95"/>
    <n v="281"/>
    <n v="226.85"/>
    <n v="2251850"/>
    <n v="-889550"/>
    <n v="3141400"/>
    <n v="11198350"/>
    <n v="55595"/>
  </r>
  <r>
    <d v="2023-03-16T00:00:00"/>
    <s v="12:23"/>
    <n v="16917.900000000001"/>
    <n v="3"/>
    <x v="10"/>
    <x v="232"/>
    <n v="17250"/>
    <n v="55596"/>
    <n v="73199200"/>
    <n v="5604550"/>
    <n v="-713200"/>
    <n v="4891350"/>
    <n v="6.3"/>
    <n v="0.8"/>
    <n v="331.7"/>
    <n v="277.8"/>
    <n v="222800"/>
    <n v="-160750"/>
    <n v="383550"/>
    <n v="1024250"/>
    <n v="55597"/>
  </r>
  <r>
    <d v="2023-03-16T00:00:00"/>
    <s v="12:23"/>
    <n v="16917.900000000001"/>
    <n v="3"/>
    <x v="10"/>
    <x v="232"/>
    <n v="17300"/>
    <n v="55598"/>
    <n v="97836450"/>
    <n v="10034000"/>
    <n v="-1718200"/>
    <n v="8315800"/>
    <n v="4.6500000000000004"/>
    <n v="0.75"/>
    <n v="381.7"/>
    <n v="324.3"/>
    <n v="1040000"/>
    <n v="-751600"/>
    <n v="1791600"/>
    <n v="2834950"/>
    <n v="55603"/>
  </r>
  <r>
    <d v="2023-03-16T00:00:00"/>
    <s v="12:23"/>
    <n v="16917.900000000001"/>
    <n v="3"/>
    <x v="10"/>
    <x v="232"/>
    <n v="17350"/>
    <n v="55604"/>
    <n v="31243000"/>
    <n v="4623150"/>
    <n v="-1891750"/>
    <n v="2731400"/>
    <n v="3.65"/>
    <n v="0.6"/>
    <n v="432.7"/>
    <n v="377.15"/>
    <n v="316950"/>
    <n v="-55250"/>
    <n v="372200"/>
    <n v="219800"/>
    <n v="55605"/>
  </r>
  <r>
    <d v="2023-03-16T00:00:00"/>
    <s v="12:23"/>
    <n v="16917.900000000001"/>
    <n v="3"/>
    <x v="10"/>
    <x v="232"/>
    <n v="17400"/>
    <n v="55606"/>
    <n v="58413000"/>
    <n v="9463050"/>
    <n v="-804400"/>
    <n v="8658650"/>
    <n v="3.2"/>
    <n v="0.6"/>
    <n v="481.85"/>
    <n v="426.35"/>
    <n v="1398050"/>
    <n v="-482400"/>
    <n v="1880450"/>
    <n v="1114300"/>
    <n v="55607"/>
  </r>
  <r>
    <d v="2023-03-16T00:00:00"/>
    <s v="12:23"/>
    <n v="16917.900000000001"/>
    <n v="3"/>
    <x v="10"/>
    <x v="232"/>
    <n v="17450"/>
    <n v="55608"/>
    <n v="19051950"/>
    <n v="3603400"/>
    <n v="-1681700"/>
    <n v="1921700"/>
    <n v="2.85"/>
    <n v="0.55000000000000004"/>
    <n v="531.20000000000005"/>
    <n v="471.75"/>
    <n v="201950"/>
    <n v="-54400"/>
    <n v="256350"/>
    <n v="161250"/>
    <n v="55609"/>
  </r>
  <r>
    <d v="2023-03-16T00:00:00"/>
    <s v="12:23"/>
    <n v="16917.900000000001"/>
    <n v="3"/>
    <x v="10"/>
    <x v="232"/>
    <n v="17500"/>
    <n v="55610"/>
    <n v="53161500"/>
    <n v="12143550"/>
    <n v="-1801450"/>
    <n v="10342100"/>
    <n v="2.65"/>
    <n v="0.5"/>
    <n v="582"/>
    <n v="527.5"/>
    <n v="692250"/>
    <n v="-176000"/>
    <n v="868250"/>
    <n v="684900"/>
    <n v="55611"/>
  </r>
  <r>
    <d v="2023-03-16T00:00:00"/>
    <s v="12:23"/>
    <n v="16917.900000000001"/>
    <n v="3"/>
    <x v="10"/>
    <x v="232"/>
    <n v="17550"/>
    <n v="55612"/>
    <n v="8127300"/>
    <n v="2429600"/>
    <n v="-913800"/>
    <n v="1515800"/>
    <n v="2.4"/>
    <n v="0.45"/>
    <n v="632.20000000000005"/>
    <n v="576.1"/>
    <n v="169100"/>
    <n v="-57550"/>
    <n v="226650"/>
    <n v="116500"/>
    <n v="55613"/>
  </r>
  <r>
    <d v="2023-03-16T00:00:00"/>
    <s v="12:23"/>
    <n v="16917.900000000001"/>
    <n v="3"/>
    <x v="10"/>
    <x v="232"/>
    <n v="17600"/>
    <n v="55614"/>
    <n v="23539000"/>
    <n v="5417050"/>
    <n v="-1317750"/>
    <n v="4099300"/>
    <n v="2.2000000000000002"/>
    <n v="0.45"/>
    <n v="682.55"/>
    <n v="625.4"/>
    <n v="647950"/>
    <n v="-27700"/>
    <n v="675650"/>
    <n v="164550"/>
    <n v="55615"/>
  </r>
  <r>
    <d v="2023-03-16T00:00:00"/>
    <s v="12:23"/>
    <n v="16917.900000000001"/>
    <n v="3"/>
    <x v="10"/>
    <x v="232"/>
    <n v="17650"/>
    <n v="55616"/>
    <n v="5190900"/>
    <n v="2160150"/>
    <n v="-740650"/>
    <n v="1419500"/>
    <n v="2.0499999999999998"/>
    <n v="0.35"/>
    <n v="727.25"/>
    <n v="672.45"/>
    <n v="191750"/>
    <n v="-19300"/>
    <n v="211050"/>
    <n v="59850"/>
    <n v="55617"/>
  </r>
  <r>
    <d v="2023-03-16T00:00:00"/>
    <s v="12:23"/>
    <n v="16917.900000000001"/>
    <n v="3"/>
    <x v="10"/>
    <x v="232"/>
    <n v="17700"/>
    <n v="55618"/>
    <n v="22186500"/>
    <n v="5762850"/>
    <n v="-776050"/>
    <n v="4986800"/>
    <n v="2.0499999999999998"/>
    <n v="0.4"/>
    <n v="778.1"/>
    <n v="726.3"/>
    <n v="713600"/>
    <n v="-35750"/>
    <n v="749350"/>
    <n v="173900"/>
    <n v="55619"/>
  </r>
  <r>
    <d v="2023-03-16T00:00:00"/>
    <s v="12:23"/>
    <n v="16917.900000000001"/>
    <n v="3"/>
    <x v="10"/>
    <x v="232"/>
    <n v="17750"/>
    <n v="55620"/>
    <n v="4124650"/>
    <n v="1665350"/>
    <n v="-609850"/>
    <n v="1055500"/>
    <n v="1.95"/>
    <n v="0.4"/>
    <n v="833.5"/>
    <n v="775.1"/>
    <n v="69950"/>
    <n v="-15400"/>
    <n v="85350"/>
    <n v="31050"/>
    <n v="55621"/>
  </r>
  <r>
    <d v="2023-03-16T00:00:00"/>
    <s v="12:23"/>
    <n v="16917.900000000001"/>
    <n v="3"/>
    <x v="10"/>
    <x v="232"/>
    <n v="17800"/>
    <n v="55622"/>
    <n v="27212250"/>
    <n v="6461600"/>
    <n v="-166650"/>
    <n v="6294950"/>
    <n v="1.85"/>
    <n v="0.3"/>
    <n v="881.7"/>
    <n v="830"/>
    <n v="223200"/>
    <n v="-41300"/>
    <n v="264500"/>
    <n v="109850"/>
    <n v="55623"/>
  </r>
  <r>
    <d v="2023-03-16T00:00:00"/>
    <s v="12:23"/>
    <n v="16917.900000000001"/>
    <n v="3"/>
    <x v="10"/>
    <x v="232"/>
    <n v="17850"/>
    <n v="55624"/>
    <n v="2455200"/>
    <n v="1101800"/>
    <n v="-271650"/>
    <n v="830150"/>
    <n v="1.75"/>
    <n v="0.4"/>
    <n v="890.55"/>
    <n v="851.15"/>
    <n v="33300"/>
    <n v="-5300"/>
    <n v="38600"/>
    <n v="6450"/>
    <n v="55627"/>
  </r>
  <r>
    <d v="2023-03-16T00:00:00"/>
    <s v="12:23"/>
    <n v="16917.900000000001"/>
    <n v="3"/>
    <x v="10"/>
    <x v="232"/>
    <n v="17900"/>
    <n v="55628"/>
    <n v="5774200"/>
    <n v="3519850"/>
    <n v="-458800"/>
    <n v="3061050"/>
    <n v="1.75"/>
    <n v="0.35"/>
    <n v="977.75"/>
    <n v="920"/>
    <n v="106050"/>
    <n v="-37700"/>
    <n v="143750"/>
    <n v="53050"/>
    <n v="55629"/>
  </r>
  <r>
    <d v="2023-03-16T00:00:00"/>
    <s v="12:23"/>
    <n v="16917.900000000001"/>
    <n v="3"/>
    <x v="10"/>
    <x v="232"/>
    <n v="17950"/>
    <n v="55630"/>
    <n v="2991900"/>
    <n v="1485800"/>
    <n v="-135400"/>
    <n v="1350400"/>
    <n v="1.6"/>
    <n v="0.25"/>
    <n v="1024.5"/>
    <n v="975.15"/>
    <n v="30750"/>
    <n v="-7450"/>
    <n v="38200"/>
    <n v="16450"/>
    <n v="55631"/>
  </r>
  <r>
    <d v="2023-03-16T00:00:00"/>
    <s v="12:23"/>
    <n v="16917.900000000001"/>
    <n v="3"/>
    <x v="10"/>
    <x v="232"/>
    <n v="18000"/>
    <n v="55632"/>
    <n v="15765800"/>
    <n v="9204300"/>
    <n v="-1843150"/>
    <n v="7361150"/>
    <n v="1.7"/>
    <n v="0.3"/>
    <n v="1076"/>
    <n v="1029.7"/>
    <n v="169950"/>
    <n v="-90100"/>
    <n v="260050"/>
    <n v="146800"/>
    <n v="55633"/>
  </r>
  <r>
    <d v="2023-03-16T00:00:00"/>
    <s v="12:23"/>
    <n v="16917.900000000001"/>
    <n v="3"/>
    <x v="10"/>
    <x v="232"/>
    <n v="18050"/>
    <n v="55634"/>
    <n v="1334000"/>
    <n v="829300"/>
    <n v="-134000"/>
    <n v="695300"/>
    <n v="1.55"/>
    <n v="0.2"/>
    <n v="1101"/>
    <n v="964.85"/>
    <n v="7600"/>
    <n v="-1750"/>
    <n v="9350"/>
    <n v="3500"/>
    <n v="55635"/>
  </r>
  <r>
    <d v="2023-03-16T00:00:00"/>
    <s v="12:23"/>
    <n v="16917.900000000001"/>
    <n v="3"/>
    <x v="10"/>
    <x v="232"/>
    <n v="18100"/>
    <n v="55636"/>
    <n v="3008800"/>
    <n v="2036100"/>
    <n v="-462350"/>
    <n v="1573750"/>
    <n v="1.6"/>
    <n v="0.35"/>
    <n v="1170"/>
    <n v="1117.95"/>
    <n v="36450"/>
    <n v="-8800"/>
    <n v="45250"/>
    <n v="12050"/>
    <n v="55637"/>
  </r>
  <r>
    <d v="2023-03-16T00:00:00"/>
    <s v="12:23"/>
    <n v="16917.900000000001"/>
    <n v="3"/>
    <x v="10"/>
    <x v="232"/>
    <n v="18150"/>
    <n v="55638"/>
    <n v="442650"/>
    <n v="414150"/>
    <n v="-40250"/>
    <n v="373900"/>
    <n v="1.55"/>
    <n v="0.35"/>
    <n v="1199"/>
    <n v="1187.7"/>
    <n v="6100"/>
    <n v="-3250"/>
    <n v="9350"/>
    <n v="3850"/>
    <n v="55639"/>
  </r>
  <r>
    <d v="2023-03-16T00:00:00"/>
    <s v="12:23"/>
    <n v="16917.900000000001"/>
    <n v="3"/>
    <x v="10"/>
    <x v="232"/>
    <n v="18200"/>
    <n v="55640"/>
    <n v="3038450"/>
    <n v="2175350"/>
    <n v="-414800"/>
    <n v="1760550"/>
    <n v="1.45"/>
    <n v="0.25"/>
    <n v="1275.95"/>
    <n v="1222.4000000000001"/>
    <n v="64500"/>
    <n v="-16850"/>
    <n v="81350"/>
    <n v="19200"/>
    <n v="55641"/>
  </r>
  <r>
    <d v="2023-03-16T00:00:00"/>
    <s v="12:23"/>
    <n v="16917.900000000001"/>
    <n v="3"/>
    <x v="10"/>
    <x v="232"/>
    <n v="18250"/>
    <n v="55642"/>
    <n v="296250"/>
    <n v="375700"/>
    <n v="-30000"/>
    <n v="345700"/>
    <n v="1.45"/>
    <n v="0.25"/>
    <n v="1301.75"/>
    <n v="1099"/>
    <n v="6750"/>
    <n v="-1150"/>
    <n v="7900"/>
    <n v="1850"/>
    <n v="55643"/>
  </r>
  <r>
    <d v="2023-03-16T00:00:00"/>
    <s v="12:23"/>
    <n v="16917.900000000001"/>
    <n v="3"/>
    <x v="10"/>
    <x v="232"/>
    <n v="18300"/>
    <n v="55644"/>
    <n v="2968450"/>
    <n v="3825850"/>
    <n v="-235400"/>
    <n v="3590450"/>
    <n v="1.6"/>
    <n v="0.35"/>
    <n v="1381.85"/>
    <n v="1331.2"/>
    <n v="46050"/>
    <n v="-8750"/>
    <n v="54800"/>
    <n v="13900"/>
    <n v="55645"/>
  </r>
  <r>
    <d v="2023-03-16T00:00:00"/>
    <s v="12:23"/>
    <n v="16917.900000000001"/>
    <n v="3"/>
    <x v="10"/>
    <x v="232"/>
    <n v="18350"/>
    <n v="55646"/>
    <n v="245700"/>
    <n v="202850"/>
    <n v="-17550"/>
    <n v="185300"/>
    <n v="1.55"/>
    <n v="0.3"/>
    <n v="1400"/>
    <n v="1376"/>
    <n v="9500"/>
    <n v="-6800"/>
    <n v="16300"/>
    <n v="1900"/>
    <n v="55647"/>
  </r>
  <r>
    <d v="2023-03-16T00:00:00"/>
    <s v="12:23"/>
    <n v="16917.900000000001"/>
    <n v="3"/>
    <x v="10"/>
    <x v="232"/>
    <n v="18400"/>
    <n v="55648"/>
    <n v="2576350"/>
    <n v="2623850"/>
    <n v="-837950"/>
    <n v="1785900"/>
    <n v="1.55"/>
    <n v="0.25"/>
    <n v="1475.95"/>
    <n v="1363.7"/>
    <n v="10300"/>
    <n v="-4050"/>
    <n v="14350"/>
    <n v="4650"/>
    <n v="55649"/>
  </r>
  <r>
    <d v="2023-03-16T00:00:00"/>
    <s v="12:23"/>
    <n v="16917.900000000001"/>
    <n v="3"/>
    <x v="10"/>
    <x v="232"/>
    <n v="18450"/>
    <n v="55650"/>
    <n v="120150"/>
    <n v="113600"/>
    <n v="-16000"/>
    <n v="97600"/>
    <n v="1.45"/>
    <n v="0.3"/>
    <n v="1506.15"/>
    <n v="1405"/>
    <n v="6200"/>
    <n v="-250"/>
    <n v="6450"/>
    <n v="300"/>
    <n v="55651"/>
  </r>
  <r>
    <d v="2023-03-16T00:00:00"/>
    <s v="12:23"/>
    <n v="16917.900000000001"/>
    <n v="3"/>
    <x v="10"/>
    <x v="232"/>
    <n v="18500"/>
    <n v="55652"/>
    <n v="5822800"/>
    <n v="3417000"/>
    <n v="-616650"/>
    <n v="2800350"/>
    <n v="1.5"/>
    <n v="0.1"/>
    <n v="1579.2"/>
    <n v="1502.65"/>
    <n v="75500"/>
    <n v="-16000"/>
    <n v="91500"/>
    <n v="19100"/>
    <n v="55653"/>
  </r>
  <r>
    <d v="2023-03-16T00:00:00"/>
    <s v="12:23"/>
    <n v="16917.900000000001"/>
    <n v="3"/>
    <x v="10"/>
    <x v="232"/>
    <n v="18550"/>
    <n v="55654"/>
    <n v="129450"/>
    <n v="62650"/>
    <n v="-14450"/>
    <n v="48200"/>
    <n v="1.45"/>
    <n v="0.15"/>
    <n v="1463.35"/>
    <n v="1404.55"/>
    <n v="3550"/>
    <n v="0"/>
    <n v="3550"/>
    <n v="1950"/>
    <n v="55655"/>
  </r>
  <r>
    <d v="2023-03-16T00:00:00"/>
    <s v="12:23"/>
    <n v="16917.900000000001"/>
    <n v="3"/>
    <x v="10"/>
    <x v="232"/>
    <n v="18600"/>
    <n v="55656"/>
    <n v="2013500"/>
    <n v="1217500"/>
    <n v="-468800"/>
    <n v="748700"/>
    <n v="1.5"/>
    <n v="0.15"/>
    <n v="1677.8"/>
    <n v="1548.55"/>
    <n v="10150"/>
    <n v="-8300"/>
    <n v="18450"/>
    <n v="10800"/>
    <n v="55657"/>
  </r>
  <r>
    <d v="2023-03-16T00:00:00"/>
    <s v="12:23"/>
    <n v="16917.900000000001"/>
    <n v="3"/>
    <x v="10"/>
    <x v="232"/>
    <n v="18650"/>
    <n v="55658"/>
    <n v="85000"/>
    <n v="40450"/>
    <n v="6950"/>
    <n v="47400"/>
    <n v="1.4"/>
    <n v="0.15"/>
    <n v="1506.4"/>
    <n v="1240.3499999999999"/>
    <n v="200"/>
    <n v="0"/>
    <n v="200"/>
    <n v="200"/>
    <n v="55659"/>
  </r>
  <r>
    <d v="2023-03-16T00:00:00"/>
    <s v="12:23"/>
    <n v="16917.900000000001"/>
    <n v="3"/>
    <x v="10"/>
    <x v="232"/>
    <n v="18700"/>
    <n v="55660"/>
    <n v="1929450"/>
    <n v="1529400"/>
    <n v="-330750"/>
    <n v="1198650"/>
    <n v="1.25"/>
    <n v="0.1"/>
    <n v="1730"/>
    <n v="1544.95"/>
    <n v="1800"/>
    <n v="-100"/>
    <n v="1900"/>
    <n v="350"/>
    <n v="55661"/>
  </r>
  <r>
    <d v="2023-03-16T00:00:00"/>
    <s v="12:23"/>
    <n v="16917.900000000001"/>
    <n v="3"/>
    <x v="10"/>
    <x v="232"/>
    <n v="18750"/>
    <n v="55662"/>
    <n v="71150"/>
    <n v="25250"/>
    <n v="3500"/>
    <n v="28750"/>
    <n v="1.35"/>
    <n v="0.15"/>
    <n v="1076.1500000000001"/>
    <n v="1005"/>
    <n v="50"/>
    <n v="0"/>
    <n v="50"/>
    <n v="350"/>
    <n v="55663"/>
  </r>
  <r>
    <d v="2023-03-16T00:00:00"/>
    <s v="12:23"/>
    <n v="16917.900000000001"/>
    <n v="3"/>
    <x v="10"/>
    <x v="232"/>
    <n v="18800"/>
    <n v="55664"/>
    <n v="709300"/>
    <n v="427450"/>
    <n v="-151250"/>
    <n v="276200"/>
    <n v="1.25"/>
    <n v="0.1"/>
    <n v="1799"/>
    <n v="1749.7"/>
    <n v="5400"/>
    <n v="-400"/>
    <n v="5800"/>
    <n v="450"/>
    <n v="55665"/>
  </r>
  <r>
    <d v="2023-03-16T00:00:00"/>
    <s v="12:23"/>
    <n v="16917.900000000001"/>
    <n v="3"/>
    <x v="10"/>
    <x v="232"/>
    <n v="18850"/>
    <n v="55666"/>
    <n v="91400"/>
    <n v="39300"/>
    <n v="-1950"/>
    <n v="37350"/>
    <n v="1.3"/>
    <n v="0.15"/>
    <n v="1649"/>
    <n v="970.75"/>
    <n v="1000"/>
    <n v="0"/>
    <n v="1000"/>
    <n v="2100"/>
    <n v="55667"/>
  </r>
  <r>
    <d v="2023-03-16T00:00:00"/>
    <s v="12:23"/>
    <n v="16917.900000000001"/>
    <n v="3"/>
    <x v="10"/>
    <x v="232"/>
    <n v="18900"/>
    <n v="55668"/>
    <n v="360550"/>
    <n v="182300"/>
    <n v="-13000"/>
    <n v="169300"/>
    <n v="1.25"/>
    <n v="0.1"/>
    <n v="1805.05"/>
    <n v="1248.8499999999999"/>
    <n v="450"/>
    <n v="0"/>
    <n v="450"/>
    <n v="500"/>
    <n v="55669"/>
  </r>
  <r>
    <d v="2023-03-16T00:00:00"/>
    <s v="12:23"/>
    <n v="16917.900000000001"/>
    <n v="3"/>
    <x v="10"/>
    <x v="232"/>
    <n v="18950"/>
    <n v="55670"/>
    <n v="59600"/>
    <n v="28000"/>
    <n v="300"/>
    <n v="28300"/>
    <n v="1.25"/>
    <n v="0.1"/>
    <n v="0"/>
    <n v="0"/>
    <n v="0"/>
    <n v="0"/>
    <n v="0"/>
    <n v="0"/>
    <n v="55671"/>
  </r>
  <r>
    <d v="2023-03-16T00:00:00"/>
    <s v="12:23"/>
    <n v="16917.900000000001"/>
    <n v="3"/>
    <x v="10"/>
    <x v="232"/>
    <n v="19000"/>
    <n v="55672"/>
    <n v="4137900"/>
    <n v="4292750"/>
    <n v="-1276950"/>
    <n v="3015800"/>
    <n v="1.4"/>
    <n v="0.15"/>
    <n v="2070"/>
    <n v="2022.6"/>
    <n v="26850"/>
    <n v="-11950"/>
    <n v="38800"/>
    <n v="14000"/>
    <n v="55673"/>
  </r>
  <r>
    <d v="2023-03-16T00:00:00"/>
    <s v="12:23"/>
    <n v="16917.900000000001"/>
    <n v="3"/>
    <x v="10"/>
    <x v="232"/>
    <n v="19050"/>
    <n v="55674"/>
    <n v="38600"/>
    <n v="30200"/>
    <n v="1550"/>
    <n v="31750"/>
    <n v="1.35"/>
    <n v="0.15"/>
    <n v="2058.1"/>
    <n v="1131.2"/>
    <n v="100"/>
    <n v="100"/>
    <n v="0"/>
    <n v="200"/>
    <n v="55675"/>
  </r>
  <r>
    <d v="2023-03-16T00:00:00"/>
    <s v="12:23"/>
    <n v="16917.900000000001"/>
    <n v="3"/>
    <x v="10"/>
    <x v="232"/>
    <n v="19100"/>
    <n v="55676"/>
    <n v="87600"/>
    <n v="224900"/>
    <n v="-33650"/>
    <n v="191250"/>
    <n v="1.35"/>
    <n v="0.2"/>
    <n v="0"/>
    <n v="0"/>
    <n v="0"/>
    <n v="0"/>
    <n v="0"/>
    <n v="0"/>
    <n v="55677"/>
  </r>
  <r>
    <d v="2023-03-16T00:00:00"/>
    <s v="12:23"/>
    <n v="16917.900000000001"/>
    <n v="3"/>
    <x v="10"/>
    <x v="232"/>
    <n v="19150"/>
    <n v="55678"/>
    <n v="74150"/>
    <n v="52300"/>
    <n v="-1350"/>
    <n v="50950"/>
    <n v="1.35"/>
    <n v="0.2"/>
    <n v="1500"/>
    <n v="1412.6"/>
    <n v="100"/>
    <n v="0"/>
    <n v="100"/>
    <n v="50"/>
    <n v="55679"/>
  </r>
  <r>
    <d v="2023-03-16T00:00:00"/>
    <s v="12:23"/>
    <n v="16917.900000000001"/>
    <n v="3"/>
    <x v="10"/>
    <x v="232"/>
    <n v="19200"/>
    <n v="55680"/>
    <n v="64000"/>
    <n v="84350"/>
    <n v="-11800"/>
    <n v="72550"/>
    <n v="1.3"/>
    <n v="0.15"/>
    <n v="1780.1"/>
    <n v="1773.2"/>
    <n v="350"/>
    <n v="0"/>
    <n v="350"/>
    <n v="100"/>
    <n v="55681"/>
  </r>
  <r>
    <d v="2023-03-16T00:00:00"/>
    <s v="12:23"/>
    <n v="16917.900000000001"/>
    <n v="3"/>
    <x v="10"/>
    <x v="232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23"/>
    <n v="16917.900000000001"/>
    <n v="3"/>
    <x v="10"/>
    <x v="232"/>
    <n v="19300"/>
    <n v="55684"/>
    <n v="822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23"/>
    <n v="16917.900000000001"/>
    <n v="3"/>
    <x v="10"/>
    <x v="232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23"/>
    <n v="16917.900000000001"/>
    <n v="3"/>
    <x v="10"/>
    <x v="232"/>
    <n v="19400"/>
    <n v="55688"/>
    <n v="3965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23"/>
    <n v="16917.900000000001"/>
    <n v="3"/>
    <x v="10"/>
    <x v="232"/>
    <n v="19450"/>
    <n v="55717"/>
    <n v="44650"/>
    <n v="23850"/>
    <n v="1450"/>
    <n v="25300"/>
    <n v="1.1499999999999999"/>
    <n v="0.15"/>
    <n v="0"/>
    <n v="0"/>
    <n v="0"/>
    <n v="0"/>
    <n v="0"/>
    <n v="0"/>
    <n v="55718"/>
  </r>
  <r>
    <d v="2023-03-16T00:00:00"/>
    <s v="12:23"/>
    <n v="16917.900000000001"/>
    <n v="3"/>
    <x v="10"/>
    <x v="232"/>
    <n v="19500"/>
    <n v="55720"/>
    <n v="5035500"/>
    <n v="6106150"/>
    <n v="-1405650"/>
    <n v="4700500"/>
    <n v="1.2"/>
    <n v="0.3"/>
    <n v="2441.35"/>
    <n v="2335"/>
    <n v="1250"/>
    <n v="0"/>
    <n v="1250"/>
    <n v="3600"/>
    <n v="55721"/>
  </r>
  <r>
    <d v="2023-03-16T00:00:00"/>
    <s v="12:23"/>
    <n v="16917.900000000001"/>
    <n v="3"/>
    <x v="10"/>
    <x v="232"/>
    <n v="19550"/>
    <n v="55730"/>
    <n v="797250"/>
    <n v="603350"/>
    <n v="-216600"/>
    <n v="386750"/>
    <n v="0.9"/>
    <n v="0.25"/>
    <n v="0"/>
    <n v="0"/>
    <n v="0"/>
    <n v="0"/>
    <n v="0"/>
    <n v="0"/>
    <n v="55731"/>
  </r>
  <r>
    <d v="2023-03-16T00:00:00"/>
    <s v="12:23"/>
    <n v="16917.900000000001"/>
    <n v="3"/>
    <x v="10"/>
    <x v="23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23"/>
    <n v="16917.900000000001"/>
    <n v="3"/>
    <x v="10"/>
    <x v="23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23"/>
    <n v="16917.900000000001"/>
    <n v="3"/>
    <x v="10"/>
    <x v="23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23"/>
    <n v="16917.900000000001"/>
    <n v="3"/>
    <x v="10"/>
    <x v="23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23"/>
    <n v="16917.900000000001"/>
    <n v="3"/>
    <x v="10"/>
    <x v="23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23"/>
    <n v="16917.900000000001"/>
    <n v="3"/>
    <x v="10"/>
    <x v="23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23"/>
    <n v="16917.900000000001"/>
    <n v="3"/>
    <x v="10"/>
    <x v="23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23"/>
    <n v="16917.900000000001"/>
    <n v="3"/>
    <x v="10"/>
    <x v="23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23"/>
    <n v="16917.900000000001"/>
    <n v="3"/>
    <x v="10"/>
    <x v="23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23"/>
    <n v="16917.900000000001"/>
    <n v="3"/>
    <x v="10"/>
    <x v="23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23"/>
    <n v="16917.900000000001"/>
    <n v="3"/>
    <x v="10"/>
    <x v="23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23"/>
    <n v="16917.900000000001"/>
    <n v="3"/>
    <x v="10"/>
    <x v="23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23"/>
    <n v="16917.900000000001"/>
    <n v="3"/>
    <x v="10"/>
    <x v="23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23"/>
    <n v="16917.900000000001"/>
    <n v="3"/>
    <x v="10"/>
    <x v="23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23"/>
    <n v="16917.900000000001"/>
    <n v="3"/>
    <x v="10"/>
    <x v="23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23"/>
    <n v="16917.900000000001"/>
    <n v="3"/>
    <x v="10"/>
    <x v="23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23"/>
    <n v="16917.900000000001"/>
    <n v="3"/>
    <x v="10"/>
    <x v="23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23"/>
    <n v="16917.900000000001"/>
    <n v="3"/>
    <x v="10"/>
    <x v="23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23"/>
    <n v="16917.900000000001"/>
    <n v="3"/>
    <x v="10"/>
    <x v="23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23"/>
    <n v="16917.900000000001"/>
    <n v="3"/>
    <x v="10"/>
    <x v="23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23"/>
    <n v="16917.900000000001"/>
    <n v="3"/>
    <x v="10"/>
    <x v="23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23"/>
    <n v="16917.900000000001"/>
    <n v="3"/>
    <x v="10"/>
    <x v="23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23"/>
    <n v="16917.900000000001"/>
    <n v="3"/>
    <x v="10"/>
    <x v="23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23"/>
    <n v="16917.900000000001"/>
    <n v="3"/>
    <x v="10"/>
    <x v="23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23"/>
    <n v="16917.900000000001"/>
    <n v="3"/>
    <x v="10"/>
    <x v="23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23"/>
    <n v="16917.900000000001"/>
    <n v="3"/>
    <x v="10"/>
    <x v="23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23"/>
    <n v="16917.900000000001"/>
    <n v="3"/>
    <x v="10"/>
    <x v="23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23"/>
    <n v="16917.900000000001"/>
    <n v="3"/>
    <x v="10"/>
    <x v="23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23"/>
    <n v="16917.900000000001"/>
    <n v="3"/>
    <x v="10"/>
    <x v="23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23"/>
    <n v="16917.900000000001"/>
    <n v="3"/>
    <x v="10"/>
    <x v="23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26"/>
    <n v="16925.650000000001"/>
    <n v="3"/>
    <x v="10"/>
    <x v="233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26"/>
    <n v="16925.650000000001"/>
    <n v="3"/>
    <x v="10"/>
    <x v="233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26"/>
    <n v="16925.650000000001"/>
    <n v="3"/>
    <x v="10"/>
    <x v="233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26"/>
    <n v="16925.650000000001"/>
    <n v="3"/>
    <x v="10"/>
    <x v="233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26"/>
    <n v="16925.650000000001"/>
    <n v="3"/>
    <x v="10"/>
    <x v="233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26"/>
    <n v="16925.650000000001"/>
    <n v="3"/>
    <x v="10"/>
    <x v="233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26"/>
    <n v="16925.650000000001"/>
    <n v="3"/>
    <x v="10"/>
    <x v="233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26"/>
    <n v="16925.650000000001"/>
    <n v="3"/>
    <x v="10"/>
    <x v="233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26"/>
    <n v="16925.650000000001"/>
    <n v="3"/>
    <x v="10"/>
    <x v="233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26"/>
    <n v="16925.650000000001"/>
    <n v="3"/>
    <x v="10"/>
    <x v="233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26"/>
    <n v="16925.650000000001"/>
    <n v="3"/>
    <x v="10"/>
    <x v="233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26"/>
    <n v="16925.650000000001"/>
    <n v="3"/>
    <x v="10"/>
    <x v="233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26"/>
    <n v="16925.650000000001"/>
    <n v="3"/>
    <x v="10"/>
    <x v="233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26"/>
    <n v="16925.650000000001"/>
    <n v="3"/>
    <x v="10"/>
    <x v="233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26"/>
    <n v="16925.650000000001"/>
    <n v="3"/>
    <x v="10"/>
    <x v="233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26"/>
    <n v="16925.650000000001"/>
    <n v="3"/>
    <x v="10"/>
    <x v="233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26"/>
    <n v="16925.650000000001"/>
    <n v="3"/>
    <x v="10"/>
    <x v="233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26"/>
    <n v="16925.650000000001"/>
    <n v="3"/>
    <x v="10"/>
    <x v="233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26"/>
    <n v="16925.650000000001"/>
    <n v="3"/>
    <x v="10"/>
    <x v="233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26"/>
    <n v="16925.650000000001"/>
    <n v="3"/>
    <x v="10"/>
    <x v="233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26"/>
    <n v="16925.650000000001"/>
    <n v="3"/>
    <x v="10"/>
    <x v="233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26"/>
    <n v="16925.650000000001"/>
    <n v="3"/>
    <x v="10"/>
    <x v="233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26"/>
    <n v="16925.650000000001"/>
    <n v="3"/>
    <x v="10"/>
    <x v="233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26"/>
    <n v="16925.650000000001"/>
    <n v="3"/>
    <x v="10"/>
    <x v="233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26"/>
    <n v="16925.650000000001"/>
    <n v="3"/>
    <x v="10"/>
    <x v="233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26"/>
    <n v="16925.650000000001"/>
    <n v="3"/>
    <x v="10"/>
    <x v="233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26"/>
    <n v="16925.650000000001"/>
    <n v="3"/>
    <x v="10"/>
    <x v="233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26"/>
    <n v="16925.650000000001"/>
    <n v="3"/>
    <x v="10"/>
    <x v="233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26"/>
    <n v="16925.650000000001"/>
    <n v="3"/>
    <x v="10"/>
    <x v="233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26"/>
    <n v="16925.650000000001"/>
    <n v="3"/>
    <x v="10"/>
    <x v="233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26"/>
    <n v="16925.650000000001"/>
    <n v="3"/>
    <x v="10"/>
    <x v="233"/>
    <n v="15450"/>
    <n v="55497"/>
    <n v="0"/>
    <n v="0"/>
    <n v="0"/>
    <n v="0"/>
    <n v="0"/>
    <n v="0"/>
    <n v="0.2"/>
    <n v="1.7"/>
    <n v="41250"/>
    <n v="41250"/>
    <n v="0"/>
    <n v="569300"/>
    <n v="55498"/>
  </r>
  <r>
    <d v="2023-03-16T00:00:00"/>
    <s v="12:26"/>
    <n v="16925.650000000001"/>
    <n v="3"/>
    <x v="10"/>
    <x v="233"/>
    <n v="15500"/>
    <n v="55499"/>
    <n v="0"/>
    <n v="0"/>
    <n v="0"/>
    <n v="0"/>
    <n v="0"/>
    <n v="0"/>
    <n v="0.15"/>
    <n v="2"/>
    <n v="162150"/>
    <n v="162150"/>
    <n v="0"/>
    <n v="1730150"/>
    <n v="55500"/>
  </r>
  <r>
    <d v="2023-03-16T00:00:00"/>
    <s v="12:26"/>
    <n v="16925.650000000001"/>
    <n v="3"/>
    <x v="10"/>
    <x v="233"/>
    <n v="15550"/>
    <n v="55503"/>
    <n v="0"/>
    <n v="0"/>
    <n v="0"/>
    <n v="0"/>
    <n v="0"/>
    <n v="0"/>
    <n v="0.2"/>
    <n v="0.3"/>
    <n v="75450"/>
    <n v="11700"/>
    <n v="63750"/>
    <n v="512700"/>
    <n v="55504"/>
  </r>
  <r>
    <d v="2023-03-16T00:00:00"/>
    <s v="12:26"/>
    <n v="16925.650000000001"/>
    <n v="3"/>
    <x v="10"/>
    <x v="233"/>
    <n v="15600"/>
    <n v="55506"/>
    <n v="0"/>
    <n v="0"/>
    <n v="0"/>
    <n v="0"/>
    <n v="0"/>
    <n v="0"/>
    <n v="0.15"/>
    <n v="0.25"/>
    <n v="204300"/>
    <n v="69550"/>
    <n v="134750"/>
    <n v="1307650"/>
    <n v="55507"/>
  </r>
  <r>
    <d v="2023-03-16T00:00:00"/>
    <s v="12:26"/>
    <n v="16925.650000000001"/>
    <n v="3"/>
    <x v="10"/>
    <x v="233"/>
    <n v="15650"/>
    <n v="55508"/>
    <n v="0"/>
    <n v="0"/>
    <n v="0"/>
    <n v="0"/>
    <n v="0"/>
    <n v="0"/>
    <n v="0.2"/>
    <n v="0.3"/>
    <n v="182550"/>
    <n v="-59900"/>
    <n v="242450"/>
    <n v="931350"/>
    <n v="55510"/>
  </r>
  <r>
    <d v="2023-03-16T00:00:00"/>
    <s v="12:26"/>
    <n v="16925.650000000001"/>
    <n v="3"/>
    <x v="10"/>
    <x v="233"/>
    <n v="15700"/>
    <n v="55511"/>
    <n v="0"/>
    <n v="0"/>
    <n v="0"/>
    <n v="0"/>
    <n v="0"/>
    <n v="0"/>
    <n v="0.15"/>
    <n v="0.25"/>
    <n v="401750"/>
    <n v="-417350"/>
    <n v="819100"/>
    <n v="2756800"/>
    <n v="55512"/>
  </r>
  <r>
    <d v="2023-03-16T00:00:00"/>
    <s v="12:26"/>
    <n v="16925.650000000001"/>
    <n v="3"/>
    <x v="10"/>
    <x v="233"/>
    <n v="15750"/>
    <n v="55513"/>
    <n v="0"/>
    <n v="0"/>
    <n v="0"/>
    <n v="0"/>
    <n v="0"/>
    <n v="0"/>
    <n v="0.15"/>
    <n v="0.3"/>
    <n v="157150"/>
    <n v="-200"/>
    <n v="157350"/>
    <n v="792050"/>
    <n v="55514"/>
  </r>
  <r>
    <d v="2023-03-16T00:00:00"/>
    <s v="12:26"/>
    <n v="16925.650000000001"/>
    <n v="3"/>
    <x v="10"/>
    <x v="233"/>
    <n v="15800"/>
    <n v="55515"/>
    <n v="950"/>
    <n v="3000"/>
    <n v="-350"/>
    <n v="2650"/>
    <n v="1272.95"/>
    <n v="1122.4000000000001"/>
    <n v="0.15"/>
    <n v="0.4"/>
    <n v="1003700"/>
    <n v="-521400"/>
    <n v="1525100"/>
    <n v="3194850"/>
    <n v="55516"/>
  </r>
  <r>
    <d v="2023-03-16T00:00:00"/>
    <s v="12:26"/>
    <n v="16925.650000000001"/>
    <n v="3"/>
    <x v="10"/>
    <x v="233"/>
    <n v="15850"/>
    <n v="55517"/>
    <n v="850"/>
    <n v="900"/>
    <n v="900"/>
    <n v="1800"/>
    <n v="1208.6500000000001"/>
    <n v="1073"/>
    <n v="0.2"/>
    <n v="0.4"/>
    <n v="136750"/>
    <n v="10050"/>
    <n v="126700"/>
    <n v="815650"/>
    <n v="55518"/>
  </r>
  <r>
    <d v="2023-03-16T00:00:00"/>
    <s v="12:26"/>
    <n v="16925.650000000001"/>
    <n v="3"/>
    <x v="10"/>
    <x v="233"/>
    <n v="15900"/>
    <n v="55519"/>
    <n v="1450"/>
    <n v="1800"/>
    <n v="0"/>
    <n v="1800"/>
    <n v="1055.9000000000001"/>
    <n v="1069"/>
    <n v="0.25"/>
    <n v="0.45"/>
    <n v="610000"/>
    <n v="39450"/>
    <n v="570550"/>
    <n v="2627650"/>
    <n v="55520"/>
  </r>
  <r>
    <d v="2023-03-16T00:00:00"/>
    <s v="12:26"/>
    <n v="16925.650000000001"/>
    <n v="3"/>
    <x v="10"/>
    <x v="233"/>
    <n v="15950"/>
    <n v="55521"/>
    <n v="750"/>
    <n v="100"/>
    <n v="1800"/>
    <n v="1900"/>
    <n v="1108.05"/>
    <n v="973.05"/>
    <n v="0.25"/>
    <n v="0.5"/>
    <n v="106900"/>
    <n v="27500"/>
    <n v="79400"/>
    <n v="929850"/>
    <n v="55523"/>
  </r>
  <r>
    <d v="2023-03-16T00:00:00"/>
    <s v="12:26"/>
    <n v="16925.650000000001"/>
    <n v="3"/>
    <x v="10"/>
    <x v="233"/>
    <n v="16000"/>
    <n v="55524"/>
    <n v="3200"/>
    <n v="2500"/>
    <n v="150"/>
    <n v="2650"/>
    <n v="975.75"/>
    <n v="954"/>
    <n v="0.2"/>
    <n v="0.55000000000000004"/>
    <n v="4478050"/>
    <n v="378100"/>
    <n v="4099950"/>
    <n v="12588750"/>
    <n v="55525"/>
  </r>
  <r>
    <d v="2023-03-16T00:00:00"/>
    <s v="12:26"/>
    <n v="16925.650000000001"/>
    <n v="3"/>
    <x v="10"/>
    <x v="233"/>
    <n v="16050"/>
    <n v="55526"/>
    <n v="250"/>
    <n v="50"/>
    <n v="1800"/>
    <n v="1850"/>
    <n v="1009.15"/>
    <n v="875.85"/>
    <n v="0.3"/>
    <n v="0.55000000000000004"/>
    <n v="119550"/>
    <n v="28050"/>
    <n v="91500"/>
    <n v="1050600"/>
    <n v="55530"/>
  </r>
  <r>
    <d v="2023-03-16T00:00:00"/>
    <s v="12:26"/>
    <n v="16925.650000000001"/>
    <n v="3"/>
    <x v="10"/>
    <x v="233"/>
    <n v="16100"/>
    <n v="55531"/>
    <n v="700"/>
    <n v="2300"/>
    <n v="150"/>
    <n v="2450"/>
    <n v="971.7"/>
    <n v="926.5"/>
    <n v="0.25"/>
    <n v="0.65"/>
    <n v="1033200"/>
    <n v="71600"/>
    <n v="961600"/>
    <n v="5998100"/>
    <n v="55532"/>
  </r>
  <r>
    <d v="2023-03-16T00:00:00"/>
    <s v="12:26"/>
    <n v="16925.650000000001"/>
    <n v="3"/>
    <x v="10"/>
    <x v="233"/>
    <n v="16150"/>
    <n v="55533"/>
    <n v="950"/>
    <n v="2000"/>
    <n v="300"/>
    <n v="2300"/>
    <n v="811.5"/>
    <n v="813.75"/>
    <n v="0.3"/>
    <n v="0.7"/>
    <n v="162200"/>
    <n v="84850"/>
    <n v="77350"/>
    <n v="1603050"/>
    <n v="55534"/>
  </r>
  <r>
    <d v="2023-03-16T00:00:00"/>
    <s v="12:26"/>
    <n v="16925.650000000001"/>
    <n v="3"/>
    <x v="10"/>
    <x v="233"/>
    <n v="16200"/>
    <n v="55535"/>
    <n v="450"/>
    <n v="2000"/>
    <n v="50"/>
    <n v="2050"/>
    <n v="811.25"/>
    <n v="677"/>
    <n v="0.25"/>
    <n v="0.8"/>
    <n v="1953950"/>
    <n v="495800"/>
    <n v="1458150"/>
    <n v="8774150"/>
    <n v="55536"/>
  </r>
  <r>
    <d v="2023-03-16T00:00:00"/>
    <s v="12:26"/>
    <n v="16925.650000000001"/>
    <n v="3"/>
    <x v="10"/>
    <x v="233"/>
    <n v="16250"/>
    <n v="55537"/>
    <n v="1000"/>
    <n v="2350"/>
    <n v="550"/>
    <n v="2900"/>
    <n v="724.8"/>
    <n v="736.5"/>
    <n v="0.35"/>
    <n v="0.85"/>
    <n v="216150"/>
    <n v="119450"/>
    <n v="96700"/>
    <n v="2988400"/>
    <n v="55538"/>
  </r>
  <r>
    <d v="2023-03-16T00:00:00"/>
    <s v="12:26"/>
    <n v="16925.650000000001"/>
    <n v="3"/>
    <x v="10"/>
    <x v="233"/>
    <n v="16300"/>
    <n v="55539"/>
    <n v="6200"/>
    <n v="4250"/>
    <n v="-50"/>
    <n v="4200"/>
    <n v="696.2"/>
    <n v="652.54999999999995"/>
    <n v="0.35"/>
    <n v="0.9"/>
    <n v="1605000"/>
    <n v="-79750"/>
    <n v="1684750"/>
    <n v="10927350"/>
    <n v="55543"/>
  </r>
  <r>
    <d v="2023-03-16T00:00:00"/>
    <s v="12:26"/>
    <n v="16925.650000000001"/>
    <n v="3"/>
    <x v="10"/>
    <x v="233"/>
    <n v="16350"/>
    <n v="55544"/>
    <n v="950"/>
    <n v="0"/>
    <n v="2650"/>
    <n v="2650"/>
    <n v="710.55"/>
    <n v="637.29999999999995"/>
    <n v="0.4"/>
    <n v="1.1499999999999999"/>
    <n v="603000"/>
    <n v="139100"/>
    <n v="463900"/>
    <n v="5134950"/>
    <n v="55547"/>
  </r>
  <r>
    <d v="2023-03-16T00:00:00"/>
    <s v="12:26"/>
    <n v="16925.650000000001"/>
    <n v="3"/>
    <x v="10"/>
    <x v="233"/>
    <n v="16400"/>
    <n v="55548"/>
    <n v="59250"/>
    <n v="2950"/>
    <n v="1300"/>
    <n v="4250"/>
    <n v="576.54999999999995"/>
    <n v="527.54999999999995"/>
    <n v="0.5"/>
    <n v="1.25"/>
    <n v="3972500"/>
    <n v="1662600"/>
    <n v="2309900"/>
    <n v="30319600"/>
    <n v="55549"/>
  </r>
  <r>
    <d v="2023-03-16T00:00:00"/>
    <s v="12:26"/>
    <n v="16925.650000000001"/>
    <n v="3"/>
    <x v="10"/>
    <x v="233"/>
    <n v="16450"/>
    <n v="55550"/>
    <n v="17150"/>
    <n v="2050"/>
    <n v="1950"/>
    <n v="4000"/>
    <n v="540.95000000000005"/>
    <n v="471.05"/>
    <n v="0.55000000000000004"/>
    <n v="1.55"/>
    <n v="1217650"/>
    <n v="624800"/>
    <n v="592850"/>
    <n v="12718750"/>
    <n v="55554"/>
  </r>
  <r>
    <d v="2023-03-16T00:00:00"/>
    <s v="12:26"/>
    <n v="16925.650000000001"/>
    <n v="3"/>
    <x v="10"/>
    <x v="233"/>
    <n v="16500"/>
    <n v="55555"/>
    <n v="380950"/>
    <n v="27250"/>
    <n v="-3350"/>
    <n v="23900"/>
    <n v="477.65"/>
    <n v="425.5"/>
    <n v="0.7"/>
    <n v="1.9"/>
    <n v="8985450"/>
    <n v="3724000"/>
    <n v="5261450"/>
    <n v="66508200"/>
    <n v="55556"/>
  </r>
  <r>
    <d v="2023-03-16T00:00:00"/>
    <s v="12:26"/>
    <n v="16925.650000000001"/>
    <n v="3"/>
    <x v="10"/>
    <x v="233"/>
    <n v="16550"/>
    <n v="55557"/>
    <n v="88950"/>
    <n v="4750"/>
    <n v="7800"/>
    <n v="12550"/>
    <n v="432.05"/>
    <n v="367.65"/>
    <n v="0.7"/>
    <n v="2.25"/>
    <n v="1370500"/>
    <n v="593000"/>
    <n v="777500"/>
    <n v="22252750"/>
    <n v="55558"/>
  </r>
  <r>
    <d v="2023-03-16T00:00:00"/>
    <s v="12:26"/>
    <n v="16925.650000000001"/>
    <n v="3"/>
    <x v="10"/>
    <x v="233"/>
    <n v="16600"/>
    <n v="55559"/>
    <n v="454000"/>
    <n v="20550"/>
    <n v="21250"/>
    <n v="41800"/>
    <n v="383.9"/>
    <n v="327.9"/>
    <n v="0.9"/>
    <n v="2.9"/>
    <n v="5080600"/>
    <n v="1861750"/>
    <n v="3218850"/>
    <n v="74451450"/>
    <n v="55560"/>
  </r>
  <r>
    <d v="2023-03-16T00:00:00"/>
    <s v="12:26"/>
    <n v="16925.650000000001"/>
    <n v="3"/>
    <x v="10"/>
    <x v="233"/>
    <n v="16650"/>
    <n v="55561"/>
    <n v="412600"/>
    <n v="9850"/>
    <n v="26750"/>
    <n v="36600"/>
    <n v="338.4"/>
    <n v="275.95"/>
    <n v="1.25"/>
    <n v="3.75"/>
    <n v="3609500"/>
    <n v="1489950"/>
    <n v="2119550"/>
    <n v="69653250"/>
    <n v="55562"/>
  </r>
  <r>
    <d v="2023-03-16T00:00:00"/>
    <s v="12:26"/>
    <n v="16925.650000000001"/>
    <n v="3"/>
    <x v="10"/>
    <x v="233"/>
    <n v="16700"/>
    <n v="55563"/>
    <n v="4638100"/>
    <n v="46250"/>
    <n v="328700"/>
    <n v="374950"/>
    <n v="281.14999999999998"/>
    <n v="226.15"/>
    <n v="1.9"/>
    <n v="5.4"/>
    <n v="7686600"/>
    <n v="2258150"/>
    <n v="5428450"/>
    <n v="147392600"/>
    <n v="55564"/>
  </r>
  <r>
    <d v="2023-03-16T00:00:00"/>
    <s v="12:26"/>
    <n v="16925.650000000001"/>
    <n v="3"/>
    <x v="10"/>
    <x v="233"/>
    <n v="16750"/>
    <n v="55565"/>
    <n v="5796900"/>
    <n v="33250"/>
    <n v="193400"/>
    <n v="226650"/>
    <n v="233.3"/>
    <n v="178.15"/>
    <n v="3.35"/>
    <n v="8.15"/>
    <n v="5817700"/>
    <n v="2585900"/>
    <n v="3231800"/>
    <n v="133615650"/>
    <n v="55566"/>
  </r>
  <r>
    <d v="2023-03-16T00:00:00"/>
    <s v="12:26"/>
    <n v="16925.650000000001"/>
    <n v="3"/>
    <x v="10"/>
    <x v="233"/>
    <n v="16800"/>
    <n v="55567"/>
    <n v="34331350"/>
    <n v="185550"/>
    <n v="577100"/>
    <n v="762650"/>
    <n v="190.4"/>
    <n v="131"/>
    <n v="6.9"/>
    <n v="13.3"/>
    <n v="12882950"/>
    <n v="5860800"/>
    <n v="7022150"/>
    <n v="289561600"/>
    <n v="55568"/>
  </r>
  <r>
    <d v="2023-03-16T00:00:00"/>
    <s v="12:26"/>
    <n v="16925.650000000001"/>
    <n v="3"/>
    <x v="10"/>
    <x v="233"/>
    <n v="16850"/>
    <n v="55569"/>
    <n v="43335750"/>
    <n v="67000"/>
    <n v="709100"/>
    <n v="776100"/>
    <n v="149.25"/>
    <n v="88"/>
    <n v="13.95"/>
    <n v="21.1"/>
    <n v="8289650"/>
    <n v="5415200"/>
    <n v="2874450"/>
    <n v="246073800"/>
    <n v="55573"/>
  </r>
  <r>
    <d v="2023-03-16T00:00:00"/>
    <s v="12:26"/>
    <n v="16925.650000000001"/>
    <n v="3"/>
    <x v="10"/>
    <x v="233"/>
    <n v="16900"/>
    <n v="55574"/>
    <n v="149317750"/>
    <n v="689200"/>
    <n v="2945500"/>
    <n v="3634700"/>
    <n v="112.35"/>
    <n v="52.35"/>
    <n v="28.3"/>
    <n v="33.299999999999997"/>
    <n v="13230100"/>
    <n v="7233900"/>
    <n v="5996200"/>
    <n v="361882550"/>
    <n v="55575"/>
  </r>
  <r>
    <d v="2023-03-16T00:00:00"/>
    <s v="12:26"/>
    <n v="16925.650000000001"/>
    <n v="3"/>
    <x v="10"/>
    <x v="233"/>
    <n v="16950"/>
    <n v="55576"/>
    <n v="177224100"/>
    <n v="1155300"/>
    <n v="5097400"/>
    <n v="6252700"/>
    <n v="78.599999999999994"/>
    <n v="26.2"/>
    <n v="51.9"/>
    <n v="50.45"/>
    <n v="6002850"/>
    <n v="3253150"/>
    <n v="2749700"/>
    <n v="220854300"/>
    <n v="55577"/>
  </r>
  <r>
    <d v="2023-03-16T00:00:00"/>
    <s v="12:26"/>
    <n v="16925.650000000001"/>
    <n v="3"/>
    <x v="10"/>
    <x v="233"/>
    <n v="17000"/>
    <n v="55580"/>
    <n v="355547200"/>
    <n v="6663050"/>
    <n v="5852150"/>
    <n v="12515200"/>
    <n v="54.75"/>
    <n v="11.65"/>
    <n v="87.45"/>
    <n v="72.25"/>
    <n v="6775300"/>
    <n v="1909350"/>
    <n v="4865950"/>
    <n v="243658450"/>
    <n v="55582"/>
  </r>
  <r>
    <d v="2023-03-16T00:00:00"/>
    <s v="12:26"/>
    <n v="16925.650000000001"/>
    <n v="3"/>
    <x v="10"/>
    <x v="233"/>
    <n v="17050"/>
    <n v="55583"/>
    <n v="244908800"/>
    <n v="2903950"/>
    <n v="4884350"/>
    <n v="7788300"/>
    <n v="36.549999999999997"/>
    <n v="4.8499999999999996"/>
    <n v="130.69999999999999"/>
    <n v="101.3"/>
    <n v="1135100"/>
    <n v="164750"/>
    <n v="970350"/>
    <n v="65504200"/>
    <n v="55587"/>
  </r>
  <r>
    <d v="2023-03-16T00:00:00"/>
    <s v="12:26"/>
    <n v="16925.650000000001"/>
    <n v="3"/>
    <x v="10"/>
    <x v="233"/>
    <n v="17100"/>
    <n v="55588"/>
    <n v="293395350"/>
    <n v="8685100"/>
    <n v="4439250"/>
    <n v="13124350"/>
    <n v="23.15"/>
    <n v="2.2999999999999998"/>
    <n v="178.05"/>
    <n v="137.44999999999999"/>
    <n v="2974000"/>
    <n v="-477450"/>
    <n v="3451450"/>
    <n v="49603750"/>
    <n v="55589"/>
  </r>
  <r>
    <d v="2023-03-16T00:00:00"/>
    <s v="12:26"/>
    <n v="16925.650000000001"/>
    <n v="3"/>
    <x v="10"/>
    <x v="233"/>
    <n v="17150"/>
    <n v="55590"/>
    <n v="156508050"/>
    <n v="4593650"/>
    <n v="1908650"/>
    <n v="6502300"/>
    <n v="14.45"/>
    <n v="1.3"/>
    <n v="226.95"/>
    <n v="180.8"/>
    <n v="623000"/>
    <n v="-107500"/>
    <n v="730500"/>
    <n v="9336550"/>
    <n v="55591"/>
  </r>
  <r>
    <d v="2023-03-16T00:00:00"/>
    <s v="12:26"/>
    <n v="16925.650000000001"/>
    <n v="3"/>
    <x v="10"/>
    <x v="233"/>
    <n v="17200"/>
    <n v="55592"/>
    <n v="176934000"/>
    <n v="12431250"/>
    <n v="1250450"/>
    <n v="13681700"/>
    <n v="9.4"/>
    <n v="1"/>
    <n v="276.3"/>
    <n v="226.85"/>
    <n v="2236900"/>
    <n v="-904500"/>
    <n v="3141400"/>
    <n v="11290500"/>
    <n v="55595"/>
  </r>
  <r>
    <d v="2023-03-16T00:00:00"/>
    <s v="12:26"/>
    <n v="16925.650000000001"/>
    <n v="3"/>
    <x v="10"/>
    <x v="233"/>
    <n v="17250"/>
    <n v="55596"/>
    <n v="73537950"/>
    <n v="5604550"/>
    <n v="-785850"/>
    <n v="4818700"/>
    <n v="6.3"/>
    <n v="0.75"/>
    <n v="326.3"/>
    <n v="277.8"/>
    <n v="222450"/>
    <n v="-161100"/>
    <n v="383550"/>
    <n v="1027300"/>
    <n v="55597"/>
  </r>
  <r>
    <d v="2023-03-16T00:00:00"/>
    <s v="12:26"/>
    <n v="16925.650000000001"/>
    <n v="3"/>
    <x v="10"/>
    <x v="233"/>
    <n v="17300"/>
    <n v="55598"/>
    <n v="98324600"/>
    <n v="10034000"/>
    <n v="-1737750"/>
    <n v="8296250"/>
    <n v="4.6500000000000004"/>
    <n v="0.65"/>
    <n v="373.85"/>
    <n v="324.3"/>
    <n v="1040500"/>
    <n v="-751100"/>
    <n v="1791600"/>
    <n v="2846500"/>
    <n v="55603"/>
  </r>
  <r>
    <d v="2023-03-16T00:00:00"/>
    <s v="12:26"/>
    <n v="16925.650000000001"/>
    <n v="3"/>
    <x v="10"/>
    <x v="233"/>
    <n v="17350"/>
    <n v="55604"/>
    <n v="31314800"/>
    <n v="4623150"/>
    <n v="-1907150"/>
    <n v="2716000"/>
    <n v="3.65"/>
    <n v="0.6"/>
    <n v="426.35"/>
    <n v="377.15"/>
    <n v="316900"/>
    <n v="-55300"/>
    <n v="372200"/>
    <n v="221100"/>
    <n v="55605"/>
  </r>
  <r>
    <d v="2023-03-16T00:00:00"/>
    <s v="12:26"/>
    <n v="16925.650000000001"/>
    <n v="3"/>
    <x v="10"/>
    <x v="233"/>
    <n v="17400"/>
    <n v="55606"/>
    <n v="58524100"/>
    <n v="9463050"/>
    <n v="-820300"/>
    <n v="8642750"/>
    <n v="3.2"/>
    <n v="0.55000000000000004"/>
    <n v="476.15"/>
    <n v="426.35"/>
    <n v="1396500"/>
    <n v="-483950"/>
    <n v="1880450"/>
    <n v="1136900"/>
    <n v="55607"/>
  </r>
  <r>
    <d v="2023-03-16T00:00:00"/>
    <s v="12:26"/>
    <n v="16925.650000000001"/>
    <n v="3"/>
    <x v="10"/>
    <x v="233"/>
    <n v="17450"/>
    <n v="55608"/>
    <n v="19196700"/>
    <n v="3603400"/>
    <n v="-1695050"/>
    <n v="1908350"/>
    <n v="2.85"/>
    <n v="0.6"/>
    <n v="526.1"/>
    <n v="471.75"/>
    <n v="201900"/>
    <n v="-54450"/>
    <n v="256350"/>
    <n v="161600"/>
    <n v="55609"/>
  </r>
  <r>
    <d v="2023-03-16T00:00:00"/>
    <s v="12:26"/>
    <n v="16925.650000000001"/>
    <n v="3"/>
    <x v="10"/>
    <x v="233"/>
    <n v="17500"/>
    <n v="55610"/>
    <n v="53336650"/>
    <n v="12143550"/>
    <n v="-1782400"/>
    <n v="10361150"/>
    <n v="2.65"/>
    <n v="0.5"/>
    <n v="573.54999999999995"/>
    <n v="527.5"/>
    <n v="680700"/>
    <n v="-187550"/>
    <n v="868250"/>
    <n v="715350"/>
    <n v="55611"/>
  </r>
  <r>
    <d v="2023-03-16T00:00:00"/>
    <s v="12:26"/>
    <n v="16925.650000000001"/>
    <n v="3"/>
    <x v="10"/>
    <x v="233"/>
    <n v="17550"/>
    <n v="55612"/>
    <n v="8162550"/>
    <n v="2429600"/>
    <n v="-915500"/>
    <n v="1514100"/>
    <n v="2.4"/>
    <n v="0.5"/>
    <n v="631.70000000000005"/>
    <n v="576.1"/>
    <n v="169100"/>
    <n v="-57550"/>
    <n v="226650"/>
    <n v="116550"/>
    <n v="55613"/>
  </r>
  <r>
    <d v="2023-03-16T00:00:00"/>
    <s v="12:26"/>
    <n v="16925.650000000001"/>
    <n v="3"/>
    <x v="10"/>
    <x v="233"/>
    <n v="17600"/>
    <n v="55614"/>
    <n v="23601600"/>
    <n v="5417050"/>
    <n v="-1356700"/>
    <n v="4060350"/>
    <n v="2.2000000000000002"/>
    <n v="0.45"/>
    <n v="677"/>
    <n v="625.4"/>
    <n v="647750"/>
    <n v="-27900"/>
    <n v="675650"/>
    <n v="170050"/>
    <n v="55615"/>
  </r>
  <r>
    <d v="2023-03-16T00:00:00"/>
    <s v="12:26"/>
    <n v="16925.650000000001"/>
    <n v="3"/>
    <x v="10"/>
    <x v="233"/>
    <n v="17650"/>
    <n v="55616"/>
    <n v="5224800"/>
    <n v="2160150"/>
    <n v="-742500"/>
    <n v="1417650"/>
    <n v="2.0499999999999998"/>
    <n v="0.4"/>
    <n v="723.3"/>
    <n v="672.45"/>
    <n v="191550"/>
    <n v="-19500"/>
    <n v="211050"/>
    <n v="59900"/>
    <n v="55617"/>
  </r>
  <r>
    <d v="2023-03-16T00:00:00"/>
    <s v="12:26"/>
    <n v="16925.650000000001"/>
    <n v="3"/>
    <x v="10"/>
    <x v="233"/>
    <n v="17700"/>
    <n v="55618"/>
    <n v="22247000"/>
    <n v="5762850"/>
    <n v="-780250"/>
    <n v="4982600"/>
    <n v="2.0499999999999998"/>
    <n v="0.4"/>
    <n v="775.35"/>
    <n v="726.3"/>
    <n v="713800"/>
    <n v="-35550"/>
    <n v="749350"/>
    <n v="174050"/>
    <n v="55619"/>
  </r>
  <r>
    <d v="2023-03-16T00:00:00"/>
    <s v="12:26"/>
    <n v="16925.650000000001"/>
    <n v="3"/>
    <x v="10"/>
    <x v="233"/>
    <n v="17750"/>
    <n v="55620"/>
    <n v="4154050"/>
    <n v="1665350"/>
    <n v="-590050"/>
    <n v="1075300"/>
    <n v="1.95"/>
    <n v="0.4"/>
    <n v="831"/>
    <n v="775.1"/>
    <n v="69850"/>
    <n v="-15500"/>
    <n v="85350"/>
    <n v="31100"/>
    <n v="55621"/>
  </r>
  <r>
    <d v="2023-03-16T00:00:00"/>
    <s v="12:26"/>
    <n v="16925.650000000001"/>
    <n v="3"/>
    <x v="10"/>
    <x v="233"/>
    <n v="17800"/>
    <n v="55622"/>
    <n v="27330750"/>
    <n v="6461600"/>
    <n v="-168700"/>
    <n v="6292900"/>
    <n v="1.85"/>
    <n v="0.3"/>
    <n v="883.05"/>
    <n v="830"/>
    <n v="223200"/>
    <n v="-41300"/>
    <n v="264500"/>
    <n v="110000"/>
    <n v="55623"/>
  </r>
  <r>
    <d v="2023-03-16T00:00:00"/>
    <s v="12:26"/>
    <n v="16925.650000000001"/>
    <n v="3"/>
    <x v="10"/>
    <x v="233"/>
    <n v="17850"/>
    <n v="55624"/>
    <n v="2465800"/>
    <n v="1101800"/>
    <n v="-266250"/>
    <n v="835550"/>
    <n v="1.75"/>
    <n v="0.4"/>
    <n v="890.55"/>
    <n v="851.15"/>
    <n v="33300"/>
    <n v="-5300"/>
    <n v="38600"/>
    <n v="6450"/>
    <n v="55627"/>
  </r>
  <r>
    <d v="2023-03-16T00:00:00"/>
    <s v="12:26"/>
    <n v="16925.650000000001"/>
    <n v="3"/>
    <x v="10"/>
    <x v="233"/>
    <n v="17900"/>
    <n v="55628"/>
    <n v="5813900"/>
    <n v="3519850"/>
    <n v="-483550"/>
    <n v="3036300"/>
    <n v="1.75"/>
    <n v="0.4"/>
    <n v="972.1"/>
    <n v="920"/>
    <n v="105400"/>
    <n v="-38350"/>
    <n v="143750"/>
    <n v="53800"/>
    <n v="55629"/>
  </r>
  <r>
    <d v="2023-03-16T00:00:00"/>
    <s v="12:26"/>
    <n v="16925.650000000001"/>
    <n v="3"/>
    <x v="10"/>
    <x v="233"/>
    <n v="17950"/>
    <n v="55630"/>
    <n v="3011000"/>
    <n v="1485800"/>
    <n v="-137400"/>
    <n v="1348400"/>
    <n v="1.6"/>
    <n v="0.3"/>
    <n v="1024.5"/>
    <n v="975.15"/>
    <n v="30750"/>
    <n v="-7450"/>
    <n v="38200"/>
    <n v="16450"/>
    <n v="55631"/>
  </r>
  <r>
    <d v="2023-03-16T00:00:00"/>
    <s v="12:26"/>
    <n v="16925.650000000001"/>
    <n v="3"/>
    <x v="10"/>
    <x v="233"/>
    <n v="18000"/>
    <n v="55632"/>
    <n v="15897850"/>
    <n v="9204300"/>
    <n v="-1894950"/>
    <n v="7309350"/>
    <n v="1.7"/>
    <n v="0.35"/>
    <n v="1082"/>
    <n v="1029.7"/>
    <n v="169050"/>
    <n v="-91000"/>
    <n v="260050"/>
    <n v="147150"/>
    <n v="55633"/>
  </r>
  <r>
    <d v="2023-03-16T00:00:00"/>
    <s v="12:26"/>
    <n v="16925.650000000001"/>
    <n v="3"/>
    <x v="10"/>
    <x v="233"/>
    <n v="18050"/>
    <n v="55634"/>
    <n v="1344000"/>
    <n v="829300"/>
    <n v="-135150"/>
    <n v="694150"/>
    <n v="1.55"/>
    <n v="0.25"/>
    <n v="1101"/>
    <n v="964.85"/>
    <n v="7600"/>
    <n v="-1750"/>
    <n v="9350"/>
    <n v="3500"/>
    <n v="55635"/>
  </r>
  <r>
    <d v="2023-03-16T00:00:00"/>
    <s v="12:26"/>
    <n v="16925.650000000001"/>
    <n v="3"/>
    <x v="10"/>
    <x v="233"/>
    <n v="18100"/>
    <n v="55636"/>
    <n v="3021650"/>
    <n v="2036100"/>
    <n v="-456150"/>
    <n v="1579950"/>
    <n v="1.6"/>
    <n v="0.35"/>
    <n v="1174.3499999999999"/>
    <n v="1117.95"/>
    <n v="36400"/>
    <n v="-8850"/>
    <n v="45250"/>
    <n v="12100"/>
    <n v="55637"/>
  </r>
  <r>
    <d v="2023-03-16T00:00:00"/>
    <s v="12:26"/>
    <n v="16925.650000000001"/>
    <n v="3"/>
    <x v="10"/>
    <x v="233"/>
    <n v="18150"/>
    <n v="55638"/>
    <n v="447650"/>
    <n v="414150"/>
    <n v="-29150"/>
    <n v="385000"/>
    <n v="1.55"/>
    <n v="0.35"/>
    <n v="1199"/>
    <n v="1187.7"/>
    <n v="6100"/>
    <n v="-3250"/>
    <n v="9350"/>
    <n v="3850"/>
    <n v="55639"/>
  </r>
  <r>
    <d v="2023-03-16T00:00:00"/>
    <s v="12:26"/>
    <n v="16925.650000000001"/>
    <n v="3"/>
    <x v="10"/>
    <x v="233"/>
    <n v="18200"/>
    <n v="55640"/>
    <n v="3041650"/>
    <n v="2175350"/>
    <n v="-414250"/>
    <n v="1761100"/>
    <n v="1.45"/>
    <n v="0.25"/>
    <n v="1274.9000000000001"/>
    <n v="1222.4000000000001"/>
    <n v="64400"/>
    <n v="-16950"/>
    <n v="81350"/>
    <n v="19400"/>
    <n v="55641"/>
  </r>
  <r>
    <d v="2023-03-16T00:00:00"/>
    <s v="12:26"/>
    <n v="16925.650000000001"/>
    <n v="3"/>
    <x v="10"/>
    <x v="233"/>
    <n v="18250"/>
    <n v="55642"/>
    <n v="298100"/>
    <n v="375700"/>
    <n v="-29750"/>
    <n v="345950"/>
    <n v="1.45"/>
    <n v="0.3"/>
    <n v="1301.75"/>
    <n v="1099"/>
    <n v="6750"/>
    <n v="-1150"/>
    <n v="7900"/>
    <n v="1850"/>
    <n v="55643"/>
  </r>
  <r>
    <d v="2023-03-16T00:00:00"/>
    <s v="12:26"/>
    <n v="16925.650000000001"/>
    <n v="3"/>
    <x v="10"/>
    <x v="233"/>
    <n v="18300"/>
    <n v="55644"/>
    <n v="2973150"/>
    <n v="3825850"/>
    <n v="-228350"/>
    <n v="3597500"/>
    <n v="1.6"/>
    <n v="0.3"/>
    <n v="1381.85"/>
    <n v="1331.2"/>
    <n v="46050"/>
    <n v="-8750"/>
    <n v="54800"/>
    <n v="13900"/>
    <n v="55645"/>
  </r>
  <r>
    <d v="2023-03-16T00:00:00"/>
    <s v="12:26"/>
    <n v="16925.650000000001"/>
    <n v="3"/>
    <x v="10"/>
    <x v="233"/>
    <n v="18350"/>
    <n v="55646"/>
    <n v="247750"/>
    <n v="202850"/>
    <n v="-15250"/>
    <n v="187600"/>
    <n v="1.55"/>
    <n v="0.25"/>
    <n v="1400"/>
    <n v="1376"/>
    <n v="9500"/>
    <n v="-6800"/>
    <n v="16300"/>
    <n v="1900"/>
    <n v="55647"/>
  </r>
  <r>
    <d v="2023-03-16T00:00:00"/>
    <s v="12:26"/>
    <n v="16925.650000000001"/>
    <n v="3"/>
    <x v="10"/>
    <x v="233"/>
    <n v="18400"/>
    <n v="55648"/>
    <n v="2595050"/>
    <n v="2623850"/>
    <n v="-838550"/>
    <n v="1785300"/>
    <n v="1.55"/>
    <n v="0.3"/>
    <n v="1475.95"/>
    <n v="1363.7"/>
    <n v="10300"/>
    <n v="-4050"/>
    <n v="14350"/>
    <n v="4650"/>
    <n v="55649"/>
  </r>
  <r>
    <d v="2023-03-16T00:00:00"/>
    <s v="12:26"/>
    <n v="16925.650000000001"/>
    <n v="3"/>
    <x v="10"/>
    <x v="233"/>
    <n v="18450"/>
    <n v="55650"/>
    <n v="121200"/>
    <n v="113600"/>
    <n v="-15400"/>
    <n v="98200"/>
    <n v="1.45"/>
    <n v="0.2"/>
    <n v="1506.15"/>
    <n v="1405"/>
    <n v="6200"/>
    <n v="-250"/>
    <n v="6450"/>
    <n v="300"/>
    <n v="55651"/>
  </r>
  <r>
    <d v="2023-03-16T00:00:00"/>
    <s v="12:26"/>
    <n v="16925.650000000001"/>
    <n v="3"/>
    <x v="10"/>
    <x v="233"/>
    <n v="18500"/>
    <n v="55652"/>
    <n v="5891500"/>
    <n v="3417000"/>
    <n v="-627650"/>
    <n v="2789350"/>
    <n v="1.5"/>
    <n v="0.15"/>
    <n v="1579.2"/>
    <n v="1502.65"/>
    <n v="75500"/>
    <n v="-16000"/>
    <n v="91500"/>
    <n v="19100"/>
    <n v="55653"/>
  </r>
  <r>
    <d v="2023-03-16T00:00:00"/>
    <s v="12:26"/>
    <n v="16925.650000000001"/>
    <n v="3"/>
    <x v="10"/>
    <x v="233"/>
    <n v="18550"/>
    <n v="55654"/>
    <n v="129850"/>
    <n v="62650"/>
    <n v="-14450"/>
    <n v="48200"/>
    <n v="1.45"/>
    <n v="0.15"/>
    <n v="1463.35"/>
    <n v="1404.55"/>
    <n v="3550"/>
    <n v="0"/>
    <n v="3550"/>
    <n v="1950"/>
    <n v="55655"/>
  </r>
  <r>
    <d v="2023-03-16T00:00:00"/>
    <s v="12:26"/>
    <n v="16925.650000000001"/>
    <n v="3"/>
    <x v="10"/>
    <x v="233"/>
    <n v="18600"/>
    <n v="55656"/>
    <n v="2017850"/>
    <n v="1217500"/>
    <n v="-468900"/>
    <n v="748600"/>
    <n v="1.5"/>
    <n v="0.1"/>
    <n v="1677.8"/>
    <n v="1548.55"/>
    <n v="10150"/>
    <n v="-8300"/>
    <n v="18450"/>
    <n v="10800"/>
    <n v="55657"/>
  </r>
  <r>
    <d v="2023-03-16T00:00:00"/>
    <s v="12:26"/>
    <n v="16925.650000000001"/>
    <n v="3"/>
    <x v="10"/>
    <x v="233"/>
    <n v="18650"/>
    <n v="55658"/>
    <n v="85200"/>
    <n v="40450"/>
    <n v="6500"/>
    <n v="46950"/>
    <n v="1.4"/>
    <n v="0.15"/>
    <n v="1506.4"/>
    <n v="1240.3499999999999"/>
    <n v="200"/>
    <n v="0"/>
    <n v="200"/>
    <n v="200"/>
    <n v="55659"/>
  </r>
  <r>
    <d v="2023-03-16T00:00:00"/>
    <s v="12:26"/>
    <n v="16925.650000000001"/>
    <n v="3"/>
    <x v="10"/>
    <x v="233"/>
    <n v="18700"/>
    <n v="55660"/>
    <n v="1936300"/>
    <n v="1529400"/>
    <n v="-340250"/>
    <n v="1189150"/>
    <n v="1.25"/>
    <n v="0.1"/>
    <n v="1730"/>
    <n v="1544.95"/>
    <n v="1800"/>
    <n v="-100"/>
    <n v="1900"/>
    <n v="350"/>
    <n v="55661"/>
  </r>
  <r>
    <d v="2023-03-16T00:00:00"/>
    <s v="12:26"/>
    <n v="16925.650000000001"/>
    <n v="3"/>
    <x v="10"/>
    <x v="233"/>
    <n v="18750"/>
    <n v="55662"/>
    <n v="71400"/>
    <n v="25250"/>
    <n v="3500"/>
    <n v="28750"/>
    <n v="1.35"/>
    <n v="0.15"/>
    <n v="1076.1500000000001"/>
    <n v="1005"/>
    <n v="50"/>
    <n v="0"/>
    <n v="50"/>
    <n v="350"/>
    <n v="55663"/>
  </r>
  <r>
    <d v="2023-03-16T00:00:00"/>
    <s v="12:26"/>
    <n v="16925.650000000001"/>
    <n v="3"/>
    <x v="10"/>
    <x v="233"/>
    <n v="18800"/>
    <n v="55664"/>
    <n v="709300"/>
    <n v="427450"/>
    <n v="-151250"/>
    <n v="276200"/>
    <n v="1.25"/>
    <n v="0.1"/>
    <n v="1799"/>
    <n v="1749.7"/>
    <n v="5400"/>
    <n v="-400"/>
    <n v="5800"/>
    <n v="450"/>
    <n v="55665"/>
  </r>
  <r>
    <d v="2023-03-16T00:00:00"/>
    <s v="12:26"/>
    <n v="16925.650000000001"/>
    <n v="3"/>
    <x v="10"/>
    <x v="233"/>
    <n v="18850"/>
    <n v="55666"/>
    <n v="91650"/>
    <n v="39300"/>
    <n v="-1950"/>
    <n v="37350"/>
    <n v="1.3"/>
    <n v="0.2"/>
    <n v="1649"/>
    <n v="970.75"/>
    <n v="1000"/>
    <n v="0"/>
    <n v="1000"/>
    <n v="2100"/>
    <n v="55667"/>
  </r>
  <r>
    <d v="2023-03-16T00:00:00"/>
    <s v="12:26"/>
    <n v="16925.650000000001"/>
    <n v="3"/>
    <x v="10"/>
    <x v="233"/>
    <n v="18900"/>
    <n v="55668"/>
    <n v="360550"/>
    <n v="182300"/>
    <n v="-13000"/>
    <n v="169300"/>
    <n v="1.25"/>
    <n v="0.1"/>
    <n v="1805.05"/>
    <n v="1248.8499999999999"/>
    <n v="450"/>
    <n v="0"/>
    <n v="450"/>
    <n v="500"/>
    <n v="55669"/>
  </r>
  <r>
    <d v="2023-03-16T00:00:00"/>
    <s v="12:26"/>
    <n v="16925.650000000001"/>
    <n v="3"/>
    <x v="10"/>
    <x v="233"/>
    <n v="18950"/>
    <n v="55670"/>
    <n v="60600"/>
    <n v="28000"/>
    <n v="300"/>
    <n v="28300"/>
    <n v="1.25"/>
    <n v="0.1"/>
    <n v="0"/>
    <n v="0"/>
    <n v="0"/>
    <n v="0"/>
    <n v="0"/>
    <n v="0"/>
    <n v="55671"/>
  </r>
  <r>
    <d v="2023-03-16T00:00:00"/>
    <s v="12:26"/>
    <n v="16925.650000000001"/>
    <n v="3"/>
    <x v="10"/>
    <x v="233"/>
    <n v="19000"/>
    <n v="55672"/>
    <n v="4151800"/>
    <n v="4292750"/>
    <n v="-1276950"/>
    <n v="3015800"/>
    <n v="1.4"/>
    <n v="0.2"/>
    <n v="2070"/>
    <n v="2022.6"/>
    <n v="26850"/>
    <n v="-11950"/>
    <n v="38800"/>
    <n v="14000"/>
    <n v="55673"/>
  </r>
  <r>
    <d v="2023-03-16T00:00:00"/>
    <s v="12:26"/>
    <n v="16925.650000000001"/>
    <n v="3"/>
    <x v="10"/>
    <x v="233"/>
    <n v="19050"/>
    <n v="55674"/>
    <n v="38600"/>
    <n v="30200"/>
    <n v="1550"/>
    <n v="31750"/>
    <n v="1.35"/>
    <n v="0.15"/>
    <n v="2058.1"/>
    <n v="1131.2"/>
    <n v="100"/>
    <n v="100"/>
    <n v="0"/>
    <n v="200"/>
    <n v="55675"/>
  </r>
  <r>
    <d v="2023-03-16T00:00:00"/>
    <s v="12:26"/>
    <n v="16925.650000000001"/>
    <n v="3"/>
    <x v="10"/>
    <x v="233"/>
    <n v="19100"/>
    <n v="55676"/>
    <n v="88450"/>
    <n v="224900"/>
    <n v="-34450"/>
    <n v="190450"/>
    <n v="1.35"/>
    <n v="0.15"/>
    <n v="0"/>
    <n v="0"/>
    <n v="0"/>
    <n v="0"/>
    <n v="0"/>
    <n v="0"/>
    <n v="55677"/>
  </r>
  <r>
    <d v="2023-03-16T00:00:00"/>
    <s v="12:26"/>
    <n v="16925.650000000001"/>
    <n v="3"/>
    <x v="10"/>
    <x v="233"/>
    <n v="19150"/>
    <n v="55678"/>
    <n v="74150"/>
    <n v="52300"/>
    <n v="-1350"/>
    <n v="50950"/>
    <n v="1.35"/>
    <n v="0.2"/>
    <n v="1500"/>
    <n v="1412.6"/>
    <n v="100"/>
    <n v="0"/>
    <n v="100"/>
    <n v="50"/>
    <n v="55679"/>
  </r>
  <r>
    <d v="2023-03-16T00:00:00"/>
    <s v="12:26"/>
    <n v="16925.650000000001"/>
    <n v="3"/>
    <x v="10"/>
    <x v="233"/>
    <n v="19200"/>
    <n v="55680"/>
    <n v="64150"/>
    <n v="84350"/>
    <n v="-12100"/>
    <n v="72250"/>
    <n v="1.3"/>
    <n v="0.15"/>
    <n v="1780.1"/>
    <n v="1773.2"/>
    <n v="350"/>
    <n v="0"/>
    <n v="350"/>
    <n v="100"/>
    <n v="55681"/>
  </r>
  <r>
    <d v="2023-03-16T00:00:00"/>
    <s v="12:26"/>
    <n v="16925.650000000001"/>
    <n v="3"/>
    <x v="10"/>
    <x v="233"/>
    <n v="19250"/>
    <n v="55682"/>
    <n v="32150"/>
    <n v="24700"/>
    <n v="5650"/>
    <n v="30350"/>
    <n v="1.25"/>
    <n v="0.2"/>
    <n v="0"/>
    <n v="0"/>
    <n v="0"/>
    <n v="0"/>
    <n v="0"/>
    <n v="0"/>
    <n v="55683"/>
  </r>
  <r>
    <d v="2023-03-16T00:00:00"/>
    <s v="12:26"/>
    <n v="16925.650000000001"/>
    <n v="3"/>
    <x v="10"/>
    <x v="233"/>
    <n v="19300"/>
    <n v="55684"/>
    <n v="822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26"/>
    <n v="16925.650000000001"/>
    <n v="3"/>
    <x v="10"/>
    <x v="233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26"/>
    <n v="16925.650000000001"/>
    <n v="3"/>
    <x v="10"/>
    <x v="233"/>
    <n v="19400"/>
    <n v="55688"/>
    <n v="3965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26"/>
    <n v="16925.650000000001"/>
    <n v="3"/>
    <x v="10"/>
    <x v="233"/>
    <n v="19450"/>
    <n v="55717"/>
    <n v="44700"/>
    <n v="23850"/>
    <n v="1450"/>
    <n v="25300"/>
    <n v="1.1499999999999999"/>
    <n v="0.2"/>
    <n v="0"/>
    <n v="0"/>
    <n v="0"/>
    <n v="0"/>
    <n v="0"/>
    <n v="0"/>
    <n v="55718"/>
  </r>
  <r>
    <d v="2023-03-16T00:00:00"/>
    <s v="12:26"/>
    <n v="16925.650000000001"/>
    <n v="3"/>
    <x v="10"/>
    <x v="233"/>
    <n v="19500"/>
    <n v="55720"/>
    <n v="5044050"/>
    <n v="6106150"/>
    <n v="-1397450"/>
    <n v="4708700"/>
    <n v="1.2"/>
    <n v="0.25"/>
    <n v="2441.35"/>
    <n v="2335"/>
    <n v="1250"/>
    <n v="0"/>
    <n v="1250"/>
    <n v="3600"/>
    <n v="55721"/>
  </r>
  <r>
    <d v="2023-03-16T00:00:00"/>
    <s v="12:26"/>
    <n v="16925.650000000001"/>
    <n v="3"/>
    <x v="10"/>
    <x v="233"/>
    <n v="19550"/>
    <n v="55730"/>
    <n v="797250"/>
    <n v="603350"/>
    <n v="-216600"/>
    <n v="386750"/>
    <n v="0.9"/>
    <n v="0.25"/>
    <n v="0"/>
    <n v="0"/>
    <n v="0"/>
    <n v="0"/>
    <n v="0"/>
    <n v="0"/>
    <n v="55731"/>
  </r>
  <r>
    <d v="2023-03-16T00:00:00"/>
    <s v="12:26"/>
    <n v="16925.650000000001"/>
    <n v="3"/>
    <x v="10"/>
    <x v="233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26"/>
    <n v="16925.650000000001"/>
    <n v="3"/>
    <x v="10"/>
    <x v="233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26"/>
    <n v="16925.650000000001"/>
    <n v="3"/>
    <x v="10"/>
    <x v="233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26"/>
    <n v="16925.650000000001"/>
    <n v="3"/>
    <x v="10"/>
    <x v="233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26"/>
    <n v="16925.650000000001"/>
    <n v="3"/>
    <x v="10"/>
    <x v="233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26"/>
    <n v="16925.650000000001"/>
    <n v="3"/>
    <x v="10"/>
    <x v="233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26"/>
    <n v="16925.650000000001"/>
    <n v="3"/>
    <x v="10"/>
    <x v="233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26"/>
    <n v="16925.650000000001"/>
    <n v="3"/>
    <x v="10"/>
    <x v="233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26"/>
    <n v="16925.650000000001"/>
    <n v="3"/>
    <x v="10"/>
    <x v="233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26"/>
    <n v="16925.650000000001"/>
    <n v="3"/>
    <x v="10"/>
    <x v="233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26"/>
    <n v="16925.650000000001"/>
    <n v="3"/>
    <x v="10"/>
    <x v="233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26"/>
    <n v="16925.650000000001"/>
    <n v="3"/>
    <x v="10"/>
    <x v="233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26"/>
    <n v="16925.650000000001"/>
    <n v="3"/>
    <x v="10"/>
    <x v="233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26"/>
    <n v="16925.650000000001"/>
    <n v="3"/>
    <x v="10"/>
    <x v="233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26"/>
    <n v="16925.650000000001"/>
    <n v="3"/>
    <x v="10"/>
    <x v="233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26"/>
    <n v="16925.650000000001"/>
    <n v="3"/>
    <x v="10"/>
    <x v="233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26"/>
    <n v="16925.650000000001"/>
    <n v="3"/>
    <x v="10"/>
    <x v="233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26"/>
    <n v="16925.650000000001"/>
    <n v="3"/>
    <x v="10"/>
    <x v="233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26"/>
    <n v="16925.650000000001"/>
    <n v="3"/>
    <x v="10"/>
    <x v="233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26"/>
    <n v="16925.650000000001"/>
    <n v="3"/>
    <x v="10"/>
    <x v="233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26"/>
    <n v="16925.650000000001"/>
    <n v="3"/>
    <x v="10"/>
    <x v="233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26"/>
    <n v="16925.650000000001"/>
    <n v="3"/>
    <x v="10"/>
    <x v="233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26"/>
    <n v="16925.650000000001"/>
    <n v="3"/>
    <x v="10"/>
    <x v="233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26"/>
    <n v="16925.650000000001"/>
    <n v="3"/>
    <x v="10"/>
    <x v="233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26"/>
    <n v="16925.650000000001"/>
    <n v="3"/>
    <x v="10"/>
    <x v="233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26"/>
    <n v="16925.650000000001"/>
    <n v="3"/>
    <x v="10"/>
    <x v="233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26"/>
    <n v="16925.650000000001"/>
    <n v="3"/>
    <x v="10"/>
    <x v="233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26"/>
    <n v="16925.650000000001"/>
    <n v="3"/>
    <x v="10"/>
    <x v="233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26"/>
    <n v="16925.650000000001"/>
    <n v="3"/>
    <x v="10"/>
    <x v="233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26"/>
    <n v="16925.650000000001"/>
    <n v="3"/>
    <x v="10"/>
    <x v="233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30"/>
    <n v="16924.95"/>
    <n v="3"/>
    <x v="10"/>
    <x v="27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30"/>
    <n v="16924.95"/>
    <n v="3"/>
    <x v="10"/>
    <x v="27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30"/>
    <n v="16924.95"/>
    <n v="3"/>
    <x v="10"/>
    <x v="27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30"/>
    <n v="16924.95"/>
    <n v="3"/>
    <x v="10"/>
    <x v="27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30"/>
    <n v="16924.95"/>
    <n v="3"/>
    <x v="10"/>
    <x v="27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30"/>
    <n v="16924.95"/>
    <n v="3"/>
    <x v="10"/>
    <x v="27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30"/>
    <n v="16924.95"/>
    <n v="3"/>
    <x v="10"/>
    <x v="27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30"/>
    <n v="16924.95"/>
    <n v="3"/>
    <x v="10"/>
    <x v="27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30"/>
    <n v="16924.95"/>
    <n v="3"/>
    <x v="10"/>
    <x v="27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30"/>
    <n v="16924.95"/>
    <n v="3"/>
    <x v="10"/>
    <x v="27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30"/>
    <n v="16924.95"/>
    <n v="3"/>
    <x v="10"/>
    <x v="27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30"/>
    <n v="16924.95"/>
    <n v="3"/>
    <x v="10"/>
    <x v="27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30"/>
    <n v="16924.95"/>
    <n v="3"/>
    <x v="10"/>
    <x v="27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30"/>
    <n v="16924.95"/>
    <n v="3"/>
    <x v="10"/>
    <x v="27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30"/>
    <n v="16924.95"/>
    <n v="3"/>
    <x v="10"/>
    <x v="27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30"/>
    <n v="16924.95"/>
    <n v="3"/>
    <x v="10"/>
    <x v="27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30"/>
    <n v="16924.95"/>
    <n v="3"/>
    <x v="10"/>
    <x v="27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30"/>
    <n v="16924.95"/>
    <n v="3"/>
    <x v="10"/>
    <x v="27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30"/>
    <n v="16924.95"/>
    <n v="3"/>
    <x v="10"/>
    <x v="27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30"/>
    <n v="16924.95"/>
    <n v="3"/>
    <x v="10"/>
    <x v="27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30"/>
    <n v="16924.95"/>
    <n v="3"/>
    <x v="10"/>
    <x v="27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30"/>
    <n v="16924.95"/>
    <n v="3"/>
    <x v="10"/>
    <x v="27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30"/>
    <n v="16924.95"/>
    <n v="3"/>
    <x v="10"/>
    <x v="27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30"/>
    <n v="16924.95"/>
    <n v="3"/>
    <x v="10"/>
    <x v="27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30"/>
    <n v="16924.95"/>
    <n v="3"/>
    <x v="10"/>
    <x v="27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30"/>
    <n v="16924.95"/>
    <n v="3"/>
    <x v="10"/>
    <x v="27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30"/>
    <n v="16924.95"/>
    <n v="3"/>
    <x v="10"/>
    <x v="27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30"/>
    <n v="16924.95"/>
    <n v="3"/>
    <x v="10"/>
    <x v="27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30"/>
    <n v="16924.95"/>
    <n v="3"/>
    <x v="10"/>
    <x v="27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30"/>
    <n v="16924.95"/>
    <n v="3"/>
    <x v="10"/>
    <x v="27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30"/>
    <n v="16924.95"/>
    <n v="3"/>
    <x v="10"/>
    <x v="277"/>
    <n v="15450"/>
    <n v="55497"/>
    <n v="0"/>
    <n v="0"/>
    <n v="0"/>
    <n v="0"/>
    <n v="0"/>
    <n v="0"/>
    <n v="0.15"/>
    <n v="1.7"/>
    <n v="47250"/>
    <n v="47250"/>
    <n v="0"/>
    <n v="744900"/>
    <n v="55498"/>
  </r>
  <r>
    <d v="2023-03-16T00:00:00"/>
    <s v="12:30"/>
    <n v="16924.95"/>
    <n v="3"/>
    <x v="10"/>
    <x v="277"/>
    <n v="15500"/>
    <n v="55499"/>
    <n v="0"/>
    <n v="0"/>
    <n v="0"/>
    <n v="0"/>
    <n v="0"/>
    <n v="0"/>
    <n v="0.15"/>
    <n v="2"/>
    <n v="165900"/>
    <n v="165900"/>
    <n v="0"/>
    <n v="1982750"/>
    <n v="55500"/>
  </r>
  <r>
    <d v="2023-03-16T00:00:00"/>
    <s v="12:30"/>
    <n v="16924.95"/>
    <n v="3"/>
    <x v="10"/>
    <x v="277"/>
    <n v="15550"/>
    <n v="55503"/>
    <n v="0"/>
    <n v="0"/>
    <n v="0"/>
    <n v="0"/>
    <n v="0"/>
    <n v="0"/>
    <n v="0.2"/>
    <n v="0.3"/>
    <n v="75600"/>
    <n v="11850"/>
    <n v="63750"/>
    <n v="514150"/>
    <n v="55504"/>
  </r>
  <r>
    <d v="2023-03-16T00:00:00"/>
    <s v="12:30"/>
    <n v="16924.95"/>
    <n v="3"/>
    <x v="10"/>
    <x v="277"/>
    <n v="15600"/>
    <n v="55506"/>
    <n v="0"/>
    <n v="0"/>
    <n v="0"/>
    <n v="0"/>
    <n v="0"/>
    <n v="0"/>
    <n v="0.1"/>
    <n v="0.25"/>
    <n v="208050"/>
    <n v="73300"/>
    <n v="134750"/>
    <n v="1903900"/>
    <n v="55507"/>
  </r>
  <r>
    <d v="2023-03-16T00:00:00"/>
    <s v="12:30"/>
    <n v="16924.95"/>
    <n v="3"/>
    <x v="10"/>
    <x v="277"/>
    <n v="15650"/>
    <n v="55508"/>
    <n v="0"/>
    <n v="0"/>
    <n v="0"/>
    <n v="0"/>
    <n v="0"/>
    <n v="0"/>
    <n v="0.15"/>
    <n v="0.3"/>
    <n v="169250"/>
    <n v="-73200"/>
    <n v="242450"/>
    <n v="999600"/>
    <n v="55510"/>
  </r>
  <r>
    <d v="2023-03-16T00:00:00"/>
    <s v="12:30"/>
    <n v="16924.95"/>
    <n v="3"/>
    <x v="10"/>
    <x v="277"/>
    <n v="15700"/>
    <n v="55511"/>
    <n v="0"/>
    <n v="0"/>
    <n v="0"/>
    <n v="0"/>
    <n v="0"/>
    <n v="0"/>
    <n v="0.15"/>
    <n v="0.25"/>
    <n v="402550"/>
    <n v="-416550"/>
    <n v="819100"/>
    <n v="3067250"/>
    <n v="55512"/>
  </r>
  <r>
    <d v="2023-03-16T00:00:00"/>
    <s v="12:30"/>
    <n v="16924.95"/>
    <n v="3"/>
    <x v="10"/>
    <x v="277"/>
    <n v="15750"/>
    <n v="55513"/>
    <n v="0"/>
    <n v="0"/>
    <n v="0"/>
    <n v="0"/>
    <n v="0"/>
    <n v="0"/>
    <n v="0.1"/>
    <n v="0.3"/>
    <n v="157700"/>
    <n v="350"/>
    <n v="157350"/>
    <n v="931300"/>
    <n v="55514"/>
  </r>
  <r>
    <d v="2023-03-16T00:00:00"/>
    <s v="12:30"/>
    <n v="16924.95"/>
    <n v="3"/>
    <x v="10"/>
    <x v="277"/>
    <n v="15800"/>
    <n v="55515"/>
    <n v="950"/>
    <n v="3000"/>
    <n v="-350"/>
    <n v="2650"/>
    <n v="1272.95"/>
    <n v="1122.4000000000001"/>
    <n v="0.15"/>
    <n v="0.4"/>
    <n v="994900"/>
    <n v="-530200"/>
    <n v="1525100"/>
    <n v="3237050"/>
    <n v="55516"/>
  </r>
  <r>
    <d v="2023-03-16T00:00:00"/>
    <s v="12:30"/>
    <n v="16924.95"/>
    <n v="3"/>
    <x v="10"/>
    <x v="277"/>
    <n v="15850"/>
    <n v="55517"/>
    <n v="850"/>
    <n v="900"/>
    <n v="900"/>
    <n v="1800"/>
    <n v="1208.6500000000001"/>
    <n v="1073"/>
    <n v="0.25"/>
    <n v="0.4"/>
    <n v="136750"/>
    <n v="10050"/>
    <n v="126700"/>
    <n v="816600"/>
    <n v="55518"/>
  </r>
  <r>
    <d v="2023-03-16T00:00:00"/>
    <s v="12:30"/>
    <n v="16924.95"/>
    <n v="3"/>
    <x v="10"/>
    <x v="277"/>
    <n v="15900"/>
    <n v="55519"/>
    <n v="1450"/>
    <n v="1800"/>
    <n v="0"/>
    <n v="1800"/>
    <n v="1055.9000000000001"/>
    <n v="1069"/>
    <n v="0.2"/>
    <n v="0.45"/>
    <n v="608900"/>
    <n v="38350"/>
    <n v="570550"/>
    <n v="2632300"/>
    <n v="55520"/>
  </r>
  <r>
    <d v="2023-03-16T00:00:00"/>
    <s v="12:30"/>
    <n v="16924.95"/>
    <n v="3"/>
    <x v="10"/>
    <x v="277"/>
    <n v="15950"/>
    <n v="55521"/>
    <n v="750"/>
    <n v="100"/>
    <n v="1800"/>
    <n v="1900"/>
    <n v="1108.05"/>
    <n v="973.05"/>
    <n v="0.25"/>
    <n v="0.5"/>
    <n v="107850"/>
    <n v="28450"/>
    <n v="79400"/>
    <n v="937300"/>
    <n v="55523"/>
  </r>
  <r>
    <d v="2023-03-16T00:00:00"/>
    <s v="12:30"/>
    <n v="16924.95"/>
    <n v="3"/>
    <x v="10"/>
    <x v="277"/>
    <n v="16000"/>
    <n v="55524"/>
    <n v="3200"/>
    <n v="2500"/>
    <n v="150"/>
    <n v="2650"/>
    <n v="975.75"/>
    <n v="954"/>
    <n v="0.15"/>
    <n v="0.55000000000000004"/>
    <n v="4636350"/>
    <n v="536400"/>
    <n v="4099950"/>
    <n v="12900650"/>
    <n v="55525"/>
  </r>
  <r>
    <d v="2023-03-16T00:00:00"/>
    <s v="12:30"/>
    <n v="16924.95"/>
    <n v="3"/>
    <x v="10"/>
    <x v="277"/>
    <n v="16050"/>
    <n v="55526"/>
    <n v="250"/>
    <n v="50"/>
    <n v="1800"/>
    <n v="1850"/>
    <n v="1009.15"/>
    <n v="875.85"/>
    <n v="0.2"/>
    <n v="0.55000000000000004"/>
    <n v="119550"/>
    <n v="28050"/>
    <n v="91500"/>
    <n v="1055650"/>
    <n v="55530"/>
  </r>
  <r>
    <d v="2023-03-16T00:00:00"/>
    <s v="12:30"/>
    <n v="16924.95"/>
    <n v="3"/>
    <x v="10"/>
    <x v="277"/>
    <n v="16100"/>
    <n v="55531"/>
    <n v="700"/>
    <n v="2300"/>
    <n v="150"/>
    <n v="2450"/>
    <n v="971.7"/>
    <n v="926.5"/>
    <n v="0.25"/>
    <n v="0.65"/>
    <n v="1046450"/>
    <n v="84850"/>
    <n v="961600"/>
    <n v="6050600"/>
    <n v="55532"/>
  </r>
  <r>
    <d v="2023-03-16T00:00:00"/>
    <s v="12:30"/>
    <n v="16924.95"/>
    <n v="3"/>
    <x v="10"/>
    <x v="277"/>
    <n v="16150"/>
    <n v="55533"/>
    <n v="950"/>
    <n v="2000"/>
    <n v="300"/>
    <n v="2300"/>
    <n v="811.5"/>
    <n v="813.75"/>
    <n v="0.25"/>
    <n v="0.7"/>
    <n v="162100"/>
    <n v="84750"/>
    <n v="77350"/>
    <n v="1603900"/>
    <n v="55534"/>
  </r>
  <r>
    <d v="2023-03-16T00:00:00"/>
    <s v="12:30"/>
    <n v="16924.95"/>
    <n v="3"/>
    <x v="10"/>
    <x v="277"/>
    <n v="16200"/>
    <n v="55535"/>
    <n v="450"/>
    <n v="2000"/>
    <n v="50"/>
    <n v="2050"/>
    <n v="811.25"/>
    <n v="677"/>
    <n v="0.25"/>
    <n v="0.8"/>
    <n v="1965350"/>
    <n v="507200"/>
    <n v="1458150"/>
    <n v="8790000"/>
    <n v="55536"/>
  </r>
  <r>
    <d v="2023-03-16T00:00:00"/>
    <s v="12:30"/>
    <n v="16924.95"/>
    <n v="3"/>
    <x v="10"/>
    <x v="277"/>
    <n v="16250"/>
    <n v="55537"/>
    <n v="1000"/>
    <n v="2350"/>
    <n v="550"/>
    <n v="2900"/>
    <n v="724.8"/>
    <n v="736.5"/>
    <n v="0.3"/>
    <n v="0.85"/>
    <n v="226200"/>
    <n v="129500"/>
    <n v="96700"/>
    <n v="2999300"/>
    <n v="55538"/>
  </r>
  <r>
    <d v="2023-03-16T00:00:00"/>
    <s v="12:30"/>
    <n v="16924.95"/>
    <n v="3"/>
    <x v="10"/>
    <x v="277"/>
    <n v="16300"/>
    <n v="55539"/>
    <n v="6200"/>
    <n v="4250"/>
    <n v="-50"/>
    <n v="4200"/>
    <n v="696.2"/>
    <n v="652.54999999999995"/>
    <n v="0.35"/>
    <n v="0.9"/>
    <n v="1603400"/>
    <n v="-81350"/>
    <n v="1684750"/>
    <n v="11064550"/>
    <n v="55543"/>
  </r>
  <r>
    <d v="2023-03-16T00:00:00"/>
    <s v="12:30"/>
    <n v="16924.95"/>
    <n v="3"/>
    <x v="10"/>
    <x v="277"/>
    <n v="16350"/>
    <n v="55544"/>
    <n v="950"/>
    <n v="0"/>
    <n v="2650"/>
    <n v="2650"/>
    <n v="710.55"/>
    <n v="637.29999999999995"/>
    <n v="0.35"/>
    <n v="1.1499999999999999"/>
    <n v="602000"/>
    <n v="138100"/>
    <n v="463900"/>
    <n v="5187700"/>
    <n v="55547"/>
  </r>
  <r>
    <d v="2023-03-16T00:00:00"/>
    <s v="12:30"/>
    <n v="16924.95"/>
    <n v="3"/>
    <x v="10"/>
    <x v="277"/>
    <n v="16400"/>
    <n v="55548"/>
    <n v="59450"/>
    <n v="2950"/>
    <n v="1350"/>
    <n v="4300"/>
    <n v="576.54999999999995"/>
    <n v="529.25"/>
    <n v="0.45"/>
    <n v="1.25"/>
    <n v="3955050"/>
    <n v="1645150"/>
    <n v="2309900"/>
    <n v="30481700"/>
    <n v="55549"/>
  </r>
  <r>
    <d v="2023-03-16T00:00:00"/>
    <s v="12:30"/>
    <n v="16924.95"/>
    <n v="3"/>
    <x v="10"/>
    <x v="277"/>
    <n v="16450"/>
    <n v="55550"/>
    <n v="17150"/>
    <n v="2050"/>
    <n v="1950"/>
    <n v="4000"/>
    <n v="540.95000000000005"/>
    <n v="471.05"/>
    <n v="0.5"/>
    <n v="1.55"/>
    <n v="1206400"/>
    <n v="613550"/>
    <n v="592850"/>
    <n v="12834800"/>
    <n v="55554"/>
  </r>
  <r>
    <d v="2023-03-16T00:00:00"/>
    <s v="12:30"/>
    <n v="16924.95"/>
    <n v="3"/>
    <x v="10"/>
    <x v="277"/>
    <n v="16500"/>
    <n v="55555"/>
    <n v="383450"/>
    <n v="27250"/>
    <n v="-3350"/>
    <n v="23900"/>
    <n v="477.65"/>
    <n v="428.1"/>
    <n v="0.6"/>
    <n v="1.9"/>
    <n v="8934650"/>
    <n v="3673200"/>
    <n v="5261450"/>
    <n v="66898150"/>
    <n v="55556"/>
  </r>
  <r>
    <d v="2023-03-16T00:00:00"/>
    <s v="12:30"/>
    <n v="16924.95"/>
    <n v="3"/>
    <x v="10"/>
    <x v="277"/>
    <n v="16550"/>
    <n v="55557"/>
    <n v="89100"/>
    <n v="4750"/>
    <n v="7750"/>
    <n v="12500"/>
    <n v="432.05"/>
    <n v="375"/>
    <n v="0.75"/>
    <n v="2.25"/>
    <n v="1362300"/>
    <n v="584800"/>
    <n v="777500"/>
    <n v="22290750"/>
    <n v="55558"/>
  </r>
  <r>
    <d v="2023-03-16T00:00:00"/>
    <s v="12:30"/>
    <n v="16924.95"/>
    <n v="3"/>
    <x v="10"/>
    <x v="277"/>
    <n v="16600"/>
    <n v="55559"/>
    <n v="457300"/>
    <n v="20550"/>
    <n v="20750"/>
    <n v="41300"/>
    <n v="383.9"/>
    <n v="329.35"/>
    <n v="0.9"/>
    <n v="2.9"/>
    <n v="5088850"/>
    <n v="1870000"/>
    <n v="3218850"/>
    <n v="75065800"/>
    <n v="55560"/>
  </r>
  <r>
    <d v="2023-03-16T00:00:00"/>
    <s v="12:30"/>
    <n v="16924.95"/>
    <n v="3"/>
    <x v="10"/>
    <x v="277"/>
    <n v="16650"/>
    <n v="55561"/>
    <n v="414150"/>
    <n v="9850"/>
    <n v="27050"/>
    <n v="36900"/>
    <n v="338.4"/>
    <n v="277.95"/>
    <n v="1.1499999999999999"/>
    <n v="3.75"/>
    <n v="3621450"/>
    <n v="1501900"/>
    <n v="2119550"/>
    <n v="70089350"/>
    <n v="55562"/>
  </r>
  <r>
    <d v="2023-03-16T00:00:00"/>
    <s v="12:30"/>
    <n v="16924.95"/>
    <n v="3"/>
    <x v="10"/>
    <x v="277"/>
    <n v="16700"/>
    <n v="55563"/>
    <n v="4659000"/>
    <n v="46250"/>
    <n v="331300"/>
    <n v="377550"/>
    <n v="281.14999999999998"/>
    <n v="230"/>
    <n v="1.7"/>
    <n v="5.4"/>
    <n v="7775350"/>
    <n v="2346900"/>
    <n v="5428450"/>
    <n v="148362950"/>
    <n v="55564"/>
  </r>
  <r>
    <d v="2023-03-16T00:00:00"/>
    <s v="12:30"/>
    <n v="16924.95"/>
    <n v="3"/>
    <x v="10"/>
    <x v="277"/>
    <n v="16750"/>
    <n v="55565"/>
    <n v="5850800"/>
    <n v="33250"/>
    <n v="192800"/>
    <n v="226050"/>
    <n v="233.3"/>
    <n v="177.65"/>
    <n v="2.95"/>
    <n v="8.15"/>
    <n v="5853400"/>
    <n v="2621600"/>
    <n v="3231800"/>
    <n v="134769700"/>
    <n v="55566"/>
  </r>
  <r>
    <d v="2023-03-16T00:00:00"/>
    <s v="12:30"/>
    <n v="16924.95"/>
    <n v="3"/>
    <x v="10"/>
    <x v="277"/>
    <n v="16800"/>
    <n v="55567"/>
    <n v="34689150"/>
    <n v="185550"/>
    <n v="623700"/>
    <n v="809250"/>
    <n v="190.4"/>
    <n v="131.15"/>
    <n v="6.3"/>
    <n v="13.3"/>
    <n v="13021550"/>
    <n v="5999400"/>
    <n v="7022150"/>
    <n v="292999650"/>
    <n v="55568"/>
  </r>
  <r>
    <d v="2023-03-16T00:00:00"/>
    <s v="12:30"/>
    <n v="16924.95"/>
    <n v="3"/>
    <x v="10"/>
    <x v="277"/>
    <n v="16850"/>
    <n v="55569"/>
    <n v="43764500"/>
    <n v="67000"/>
    <n v="732300"/>
    <n v="799300"/>
    <n v="149.25"/>
    <n v="88.1"/>
    <n v="13.05"/>
    <n v="21.1"/>
    <n v="8528250"/>
    <n v="5653800"/>
    <n v="2874450"/>
    <n v="249779250"/>
    <n v="55573"/>
  </r>
  <r>
    <d v="2023-03-16T00:00:00"/>
    <s v="12:30"/>
    <n v="16924.95"/>
    <n v="3"/>
    <x v="10"/>
    <x v="277"/>
    <n v="16900"/>
    <n v="55574"/>
    <n v="151528850"/>
    <n v="689200"/>
    <n v="3069950"/>
    <n v="3759150"/>
    <n v="112.35"/>
    <n v="52.3"/>
    <n v="27.4"/>
    <n v="33.299999999999997"/>
    <n v="13403950"/>
    <n v="7407750"/>
    <n v="5996200"/>
    <n v="368335150"/>
    <n v="55575"/>
  </r>
  <r>
    <d v="2023-03-16T00:00:00"/>
    <s v="12:30"/>
    <n v="16924.95"/>
    <n v="3"/>
    <x v="10"/>
    <x v="277"/>
    <n v="16950"/>
    <n v="55576"/>
    <n v="180373450"/>
    <n v="1155300"/>
    <n v="5293000"/>
    <n v="6448300"/>
    <n v="78.599999999999994"/>
    <n v="26.05"/>
    <n v="51"/>
    <n v="50.45"/>
    <n v="5926400"/>
    <n v="3176700"/>
    <n v="2749700"/>
    <n v="224162700"/>
    <n v="55577"/>
  </r>
  <r>
    <d v="2023-03-16T00:00:00"/>
    <s v="12:30"/>
    <n v="16924.95"/>
    <n v="3"/>
    <x v="10"/>
    <x v="277"/>
    <n v="17000"/>
    <n v="55580"/>
    <n v="360369600"/>
    <n v="6663050"/>
    <n v="6182600"/>
    <n v="12845650"/>
    <n v="54.75"/>
    <n v="11.65"/>
    <n v="86.45"/>
    <n v="72.25"/>
    <n v="6728900"/>
    <n v="1862950"/>
    <n v="4865950"/>
    <n v="246246400"/>
    <n v="55582"/>
  </r>
  <r>
    <d v="2023-03-16T00:00:00"/>
    <s v="12:30"/>
    <n v="16924.95"/>
    <n v="3"/>
    <x v="10"/>
    <x v="277"/>
    <n v="17050"/>
    <n v="55583"/>
    <n v="248642250"/>
    <n v="2903950"/>
    <n v="4864500"/>
    <n v="7768450"/>
    <n v="36.549999999999997"/>
    <n v="4.8"/>
    <n v="129.85"/>
    <n v="101.3"/>
    <n v="1173050"/>
    <n v="202700"/>
    <n v="970350"/>
    <n v="66191450"/>
    <n v="55587"/>
  </r>
  <r>
    <d v="2023-03-16T00:00:00"/>
    <s v="12:30"/>
    <n v="16924.95"/>
    <n v="3"/>
    <x v="10"/>
    <x v="277"/>
    <n v="17100"/>
    <n v="55588"/>
    <n v="295878450"/>
    <n v="8685100"/>
    <n v="4481100"/>
    <n v="13166200"/>
    <n v="23.15"/>
    <n v="2.35"/>
    <n v="176.85"/>
    <n v="137.44999999999999"/>
    <n v="2967150"/>
    <n v="-484300"/>
    <n v="3451450"/>
    <n v="50108850"/>
    <n v="55589"/>
  </r>
  <r>
    <d v="2023-03-16T00:00:00"/>
    <s v="12:30"/>
    <n v="16924.95"/>
    <n v="3"/>
    <x v="10"/>
    <x v="277"/>
    <n v="17150"/>
    <n v="55590"/>
    <n v="157697400"/>
    <n v="4593650"/>
    <n v="1901900"/>
    <n v="6495550"/>
    <n v="14.45"/>
    <n v="1.35"/>
    <n v="225.8"/>
    <n v="180.8"/>
    <n v="626700"/>
    <n v="-103800"/>
    <n v="730500"/>
    <n v="9407500"/>
    <n v="55591"/>
  </r>
  <r>
    <d v="2023-03-16T00:00:00"/>
    <s v="12:30"/>
    <n v="16924.95"/>
    <n v="3"/>
    <x v="10"/>
    <x v="277"/>
    <n v="17200"/>
    <n v="55592"/>
    <n v="177801100"/>
    <n v="12431250"/>
    <n v="1176650"/>
    <n v="13607900"/>
    <n v="9.4"/>
    <n v="0.9"/>
    <n v="276.10000000000002"/>
    <n v="226.85"/>
    <n v="2218750"/>
    <n v="-922650"/>
    <n v="3141400"/>
    <n v="11383350"/>
    <n v="55595"/>
  </r>
  <r>
    <d v="2023-03-16T00:00:00"/>
    <s v="12:30"/>
    <n v="16924.95"/>
    <n v="3"/>
    <x v="10"/>
    <x v="277"/>
    <n v="17250"/>
    <n v="55596"/>
    <n v="73733000"/>
    <n v="5604550"/>
    <n v="-813400"/>
    <n v="4791150"/>
    <n v="6.3"/>
    <n v="0.8"/>
    <n v="326.39999999999998"/>
    <n v="277.8"/>
    <n v="221950"/>
    <n v="-161600"/>
    <n v="383550"/>
    <n v="1035000"/>
    <n v="55597"/>
  </r>
  <r>
    <d v="2023-03-16T00:00:00"/>
    <s v="12:30"/>
    <n v="16924.95"/>
    <n v="3"/>
    <x v="10"/>
    <x v="277"/>
    <n v="17300"/>
    <n v="55598"/>
    <n v="98658850"/>
    <n v="10034000"/>
    <n v="-1838750"/>
    <n v="8195250"/>
    <n v="4.6500000000000004"/>
    <n v="0.7"/>
    <n v="375.2"/>
    <n v="324.3"/>
    <n v="1038450"/>
    <n v="-753150"/>
    <n v="1791600"/>
    <n v="2854000"/>
    <n v="55603"/>
  </r>
  <r>
    <d v="2023-03-16T00:00:00"/>
    <s v="12:30"/>
    <n v="16924.95"/>
    <n v="3"/>
    <x v="10"/>
    <x v="277"/>
    <n v="17350"/>
    <n v="55604"/>
    <n v="31396050"/>
    <n v="4623150"/>
    <n v="-1931850"/>
    <n v="2691300"/>
    <n v="3.65"/>
    <n v="0.6"/>
    <n v="424.85"/>
    <n v="377.15"/>
    <n v="316000"/>
    <n v="-56200"/>
    <n v="372200"/>
    <n v="237500"/>
    <n v="55605"/>
  </r>
  <r>
    <d v="2023-03-16T00:00:00"/>
    <s v="12:30"/>
    <n v="16924.95"/>
    <n v="3"/>
    <x v="10"/>
    <x v="277"/>
    <n v="17400"/>
    <n v="55606"/>
    <n v="58706200"/>
    <n v="9463050"/>
    <n v="-859100"/>
    <n v="8603950"/>
    <n v="3.2"/>
    <n v="0.55000000000000004"/>
    <n v="476.6"/>
    <n v="426.35"/>
    <n v="1394950"/>
    <n v="-485500"/>
    <n v="1880450"/>
    <n v="1161750"/>
    <n v="55607"/>
  </r>
  <r>
    <d v="2023-03-16T00:00:00"/>
    <s v="12:30"/>
    <n v="16924.95"/>
    <n v="3"/>
    <x v="10"/>
    <x v="277"/>
    <n v="17450"/>
    <n v="55608"/>
    <n v="19280850"/>
    <n v="3603400"/>
    <n v="-1686700"/>
    <n v="1916700"/>
    <n v="2.85"/>
    <n v="0.55000000000000004"/>
    <n v="526.1"/>
    <n v="471.75"/>
    <n v="201900"/>
    <n v="-54450"/>
    <n v="256350"/>
    <n v="161700"/>
    <n v="55609"/>
  </r>
  <r>
    <d v="2023-03-16T00:00:00"/>
    <s v="12:30"/>
    <n v="16924.95"/>
    <n v="3"/>
    <x v="10"/>
    <x v="277"/>
    <n v="17500"/>
    <n v="55610"/>
    <n v="53505050"/>
    <n v="12143550"/>
    <n v="-1831900"/>
    <n v="10311650"/>
    <n v="2.65"/>
    <n v="0.45"/>
    <n v="576.5"/>
    <n v="527.5"/>
    <n v="671650"/>
    <n v="-196600"/>
    <n v="868250"/>
    <n v="739100"/>
    <n v="55611"/>
  </r>
  <r>
    <d v="2023-03-16T00:00:00"/>
    <s v="12:30"/>
    <n v="16924.95"/>
    <n v="3"/>
    <x v="10"/>
    <x v="277"/>
    <n v="17550"/>
    <n v="55612"/>
    <n v="8196000"/>
    <n v="2429600"/>
    <n v="-907250"/>
    <n v="1522350"/>
    <n v="2.4"/>
    <n v="0.45"/>
    <n v="622.9"/>
    <n v="576.1"/>
    <n v="169050"/>
    <n v="-57600"/>
    <n v="226650"/>
    <n v="116850"/>
    <n v="55613"/>
  </r>
  <r>
    <d v="2023-03-16T00:00:00"/>
    <s v="12:30"/>
    <n v="16924.95"/>
    <n v="3"/>
    <x v="10"/>
    <x v="277"/>
    <n v="17600"/>
    <n v="55614"/>
    <n v="23629500"/>
    <n v="5417050"/>
    <n v="-1355650"/>
    <n v="4061400"/>
    <n v="2.2000000000000002"/>
    <n v="0.4"/>
    <n v="675"/>
    <n v="625.4"/>
    <n v="646550"/>
    <n v="-29100"/>
    <n v="675650"/>
    <n v="170550"/>
    <n v="55615"/>
  </r>
  <r>
    <d v="2023-03-16T00:00:00"/>
    <s v="12:30"/>
    <n v="16924.95"/>
    <n v="3"/>
    <x v="10"/>
    <x v="277"/>
    <n v="17650"/>
    <n v="55616"/>
    <n v="5254800"/>
    <n v="2160150"/>
    <n v="-742850"/>
    <n v="1417300"/>
    <n v="2.0499999999999998"/>
    <n v="0.35"/>
    <n v="723.3"/>
    <n v="672.45"/>
    <n v="191550"/>
    <n v="-19500"/>
    <n v="211050"/>
    <n v="59900"/>
    <n v="55617"/>
  </r>
  <r>
    <d v="2023-03-16T00:00:00"/>
    <s v="12:30"/>
    <n v="16924.95"/>
    <n v="3"/>
    <x v="10"/>
    <x v="277"/>
    <n v="17700"/>
    <n v="55618"/>
    <n v="22351200"/>
    <n v="5762850"/>
    <n v="-789500"/>
    <n v="4973350"/>
    <n v="2.0499999999999998"/>
    <n v="0.35"/>
    <n v="765.4"/>
    <n v="726.3"/>
    <n v="713800"/>
    <n v="-35550"/>
    <n v="749350"/>
    <n v="174600"/>
    <n v="55619"/>
  </r>
  <r>
    <d v="2023-03-16T00:00:00"/>
    <s v="12:30"/>
    <n v="16924.95"/>
    <n v="3"/>
    <x v="10"/>
    <x v="277"/>
    <n v="17750"/>
    <n v="55620"/>
    <n v="4167400"/>
    <n v="1665350"/>
    <n v="-581050"/>
    <n v="1084300"/>
    <n v="1.95"/>
    <n v="0.35"/>
    <n v="820"/>
    <n v="775.1"/>
    <n v="69850"/>
    <n v="-15500"/>
    <n v="85350"/>
    <n v="31150"/>
    <n v="55621"/>
  </r>
  <r>
    <d v="2023-03-16T00:00:00"/>
    <s v="12:30"/>
    <n v="16924.95"/>
    <n v="3"/>
    <x v="10"/>
    <x v="277"/>
    <n v="17800"/>
    <n v="55622"/>
    <n v="27394950"/>
    <n v="6461600"/>
    <n v="-185850"/>
    <n v="6275750"/>
    <n v="1.85"/>
    <n v="0.3"/>
    <n v="875"/>
    <n v="830"/>
    <n v="222900"/>
    <n v="-41600"/>
    <n v="264500"/>
    <n v="110800"/>
    <n v="55623"/>
  </r>
  <r>
    <d v="2023-03-16T00:00:00"/>
    <s v="12:30"/>
    <n v="16924.95"/>
    <n v="3"/>
    <x v="10"/>
    <x v="277"/>
    <n v="17850"/>
    <n v="55624"/>
    <n v="2470750"/>
    <n v="1101800"/>
    <n v="-266800"/>
    <n v="835000"/>
    <n v="1.75"/>
    <n v="0.4"/>
    <n v="890.55"/>
    <n v="851.15"/>
    <n v="33300"/>
    <n v="-5300"/>
    <n v="38600"/>
    <n v="6450"/>
    <n v="55627"/>
  </r>
  <r>
    <d v="2023-03-16T00:00:00"/>
    <s v="12:30"/>
    <n v="16924.95"/>
    <n v="3"/>
    <x v="10"/>
    <x v="277"/>
    <n v="17900"/>
    <n v="55628"/>
    <n v="5839250"/>
    <n v="3519850"/>
    <n v="-484900"/>
    <n v="3034950"/>
    <n v="1.75"/>
    <n v="0.35"/>
    <n v="975.75"/>
    <n v="920"/>
    <n v="105150"/>
    <n v="-38600"/>
    <n v="143750"/>
    <n v="54050"/>
    <n v="55629"/>
  </r>
  <r>
    <d v="2023-03-16T00:00:00"/>
    <s v="12:30"/>
    <n v="16924.95"/>
    <n v="3"/>
    <x v="10"/>
    <x v="277"/>
    <n v="17950"/>
    <n v="55630"/>
    <n v="3017550"/>
    <n v="1485800"/>
    <n v="-140500"/>
    <n v="1345300"/>
    <n v="1.6"/>
    <n v="0.2"/>
    <n v="1024.5"/>
    <n v="975.15"/>
    <n v="30750"/>
    <n v="-7450"/>
    <n v="38200"/>
    <n v="16450"/>
    <n v="55631"/>
  </r>
  <r>
    <d v="2023-03-16T00:00:00"/>
    <s v="12:30"/>
    <n v="16924.95"/>
    <n v="3"/>
    <x v="10"/>
    <x v="277"/>
    <n v="18000"/>
    <n v="55632"/>
    <n v="15978950"/>
    <n v="9204300"/>
    <n v="-1922650"/>
    <n v="7281650"/>
    <n v="1.7"/>
    <n v="0.3"/>
    <n v="1073.3499999999999"/>
    <n v="1029.7"/>
    <n v="168400"/>
    <n v="-91650"/>
    <n v="260050"/>
    <n v="147850"/>
    <n v="55633"/>
  </r>
  <r>
    <d v="2023-03-16T00:00:00"/>
    <s v="12:30"/>
    <n v="16924.95"/>
    <n v="3"/>
    <x v="10"/>
    <x v="277"/>
    <n v="18050"/>
    <n v="55634"/>
    <n v="1347450"/>
    <n v="829300"/>
    <n v="-135150"/>
    <n v="694150"/>
    <n v="1.55"/>
    <n v="0.25"/>
    <n v="1101"/>
    <n v="964.85"/>
    <n v="7600"/>
    <n v="-1750"/>
    <n v="9350"/>
    <n v="3500"/>
    <n v="55635"/>
  </r>
  <r>
    <d v="2023-03-16T00:00:00"/>
    <s v="12:30"/>
    <n v="16924.95"/>
    <n v="3"/>
    <x v="10"/>
    <x v="277"/>
    <n v="18100"/>
    <n v="55636"/>
    <n v="3031150"/>
    <n v="2036100"/>
    <n v="-451300"/>
    <n v="1584800"/>
    <n v="1.6"/>
    <n v="0.3"/>
    <n v="1174.3499999999999"/>
    <n v="1117.95"/>
    <n v="36400"/>
    <n v="-8850"/>
    <n v="45250"/>
    <n v="12100"/>
    <n v="55637"/>
  </r>
  <r>
    <d v="2023-03-16T00:00:00"/>
    <s v="12:30"/>
    <n v="16924.95"/>
    <n v="3"/>
    <x v="10"/>
    <x v="277"/>
    <n v="18150"/>
    <n v="55638"/>
    <n v="449900"/>
    <n v="414150"/>
    <n v="-31600"/>
    <n v="382550"/>
    <n v="1.55"/>
    <n v="0.3"/>
    <n v="1199"/>
    <n v="1187.7"/>
    <n v="6100"/>
    <n v="-3250"/>
    <n v="9350"/>
    <n v="3850"/>
    <n v="55639"/>
  </r>
  <r>
    <d v="2023-03-16T00:00:00"/>
    <s v="12:30"/>
    <n v="16924.95"/>
    <n v="3"/>
    <x v="10"/>
    <x v="277"/>
    <n v="18200"/>
    <n v="55640"/>
    <n v="3044650"/>
    <n v="2175350"/>
    <n v="-416000"/>
    <n v="1759350"/>
    <n v="1.45"/>
    <n v="0.25"/>
    <n v="1265"/>
    <n v="1222.4000000000001"/>
    <n v="64250"/>
    <n v="-17100"/>
    <n v="81350"/>
    <n v="19900"/>
    <n v="55641"/>
  </r>
  <r>
    <d v="2023-03-16T00:00:00"/>
    <s v="12:30"/>
    <n v="16924.95"/>
    <n v="3"/>
    <x v="10"/>
    <x v="277"/>
    <n v="18250"/>
    <n v="55642"/>
    <n v="298300"/>
    <n v="375700"/>
    <n v="-29950"/>
    <n v="345750"/>
    <n v="1.45"/>
    <n v="0.25"/>
    <n v="1301.75"/>
    <n v="1099"/>
    <n v="6750"/>
    <n v="-1150"/>
    <n v="7900"/>
    <n v="1850"/>
    <n v="55643"/>
  </r>
  <r>
    <d v="2023-03-16T00:00:00"/>
    <s v="12:30"/>
    <n v="16924.95"/>
    <n v="3"/>
    <x v="10"/>
    <x v="277"/>
    <n v="18300"/>
    <n v="55644"/>
    <n v="2979150"/>
    <n v="3825850"/>
    <n v="-228700"/>
    <n v="3597150"/>
    <n v="1.6"/>
    <n v="0.3"/>
    <n v="1362"/>
    <n v="1331.2"/>
    <n v="44600"/>
    <n v="-10200"/>
    <n v="54800"/>
    <n v="14000"/>
    <n v="55645"/>
  </r>
  <r>
    <d v="2023-03-16T00:00:00"/>
    <s v="12:30"/>
    <n v="16924.95"/>
    <n v="3"/>
    <x v="10"/>
    <x v="277"/>
    <n v="18350"/>
    <n v="55646"/>
    <n v="247750"/>
    <n v="202850"/>
    <n v="-15250"/>
    <n v="187600"/>
    <n v="1.55"/>
    <n v="0.25"/>
    <n v="1400"/>
    <n v="1376"/>
    <n v="9500"/>
    <n v="-6800"/>
    <n v="16300"/>
    <n v="1900"/>
    <n v="55647"/>
  </r>
  <r>
    <d v="2023-03-16T00:00:00"/>
    <s v="12:30"/>
    <n v="16924.95"/>
    <n v="3"/>
    <x v="10"/>
    <x v="277"/>
    <n v="18400"/>
    <n v="55648"/>
    <n v="2597300"/>
    <n v="2623850"/>
    <n v="-835500"/>
    <n v="1788350"/>
    <n v="1.55"/>
    <n v="0.25"/>
    <n v="1475.95"/>
    <n v="1363.7"/>
    <n v="10300"/>
    <n v="-4050"/>
    <n v="14350"/>
    <n v="4650"/>
    <n v="55649"/>
  </r>
  <r>
    <d v="2023-03-16T00:00:00"/>
    <s v="12:30"/>
    <n v="16924.95"/>
    <n v="3"/>
    <x v="10"/>
    <x v="277"/>
    <n v="18450"/>
    <n v="55650"/>
    <n v="121200"/>
    <n v="113600"/>
    <n v="-15400"/>
    <n v="98200"/>
    <n v="1.45"/>
    <n v="0.2"/>
    <n v="1506.15"/>
    <n v="1405"/>
    <n v="6200"/>
    <n v="-250"/>
    <n v="6450"/>
    <n v="300"/>
    <n v="55651"/>
  </r>
  <r>
    <d v="2023-03-16T00:00:00"/>
    <s v="12:30"/>
    <n v="16924.95"/>
    <n v="3"/>
    <x v="10"/>
    <x v="277"/>
    <n v="18500"/>
    <n v="55652"/>
    <n v="5984150"/>
    <n v="3417000"/>
    <n v="-631950"/>
    <n v="2785050"/>
    <n v="1.5"/>
    <n v="0.1"/>
    <n v="1570"/>
    <n v="1502.65"/>
    <n v="75000"/>
    <n v="-16500"/>
    <n v="91500"/>
    <n v="19550"/>
    <n v="55653"/>
  </r>
  <r>
    <d v="2023-03-16T00:00:00"/>
    <s v="12:30"/>
    <n v="16924.95"/>
    <n v="3"/>
    <x v="10"/>
    <x v="277"/>
    <n v="18550"/>
    <n v="55654"/>
    <n v="129850"/>
    <n v="62650"/>
    <n v="-14450"/>
    <n v="48200"/>
    <n v="1.45"/>
    <n v="0.15"/>
    <n v="1463.35"/>
    <n v="1404.55"/>
    <n v="3550"/>
    <n v="0"/>
    <n v="3550"/>
    <n v="1950"/>
    <n v="55655"/>
  </r>
  <r>
    <d v="2023-03-16T00:00:00"/>
    <s v="12:30"/>
    <n v="16924.95"/>
    <n v="3"/>
    <x v="10"/>
    <x v="277"/>
    <n v="18600"/>
    <n v="55656"/>
    <n v="2032250"/>
    <n v="1217500"/>
    <n v="-469050"/>
    <n v="748450"/>
    <n v="1.5"/>
    <n v="0.15"/>
    <n v="1677.8"/>
    <n v="1548.55"/>
    <n v="10150"/>
    <n v="-8300"/>
    <n v="18450"/>
    <n v="10800"/>
    <n v="55657"/>
  </r>
  <r>
    <d v="2023-03-16T00:00:00"/>
    <s v="12:30"/>
    <n v="16924.95"/>
    <n v="3"/>
    <x v="10"/>
    <x v="277"/>
    <n v="18650"/>
    <n v="55658"/>
    <n v="85500"/>
    <n v="40450"/>
    <n v="6450"/>
    <n v="46900"/>
    <n v="1.4"/>
    <n v="0.1"/>
    <n v="1506.4"/>
    <n v="1240.3499999999999"/>
    <n v="200"/>
    <n v="0"/>
    <n v="200"/>
    <n v="200"/>
    <n v="55659"/>
  </r>
  <r>
    <d v="2023-03-16T00:00:00"/>
    <s v="12:30"/>
    <n v="16924.95"/>
    <n v="3"/>
    <x v="10"/>
    <x v="277"/>
    <n v="18700"/>
    <n v="55660"/>
    <n v="1977800"/>
    <n v="1529400"/>
    <n v="-349300"/>
    <n v="1180100"/>
    <n v="1.25"/>
    <n v="0.1"/>
    <n v="1730"/>
    <n v="1544.95"/>
    <n v="1800"/>
    <n v="-100"/>
    <n v="1900"/>
    <n v="350"/>
    <n v="55661"/>
  </r>
  <r>
    <d v="2023-03-16T00:00:00"/>
    <s v="12:30"/>
    <n v="16924.95"/>
    <n v="3"/>
    <x v="10"/>
    <x v="277"/>
    <n v="18750"/>
    <n v="55662"/>
    <n v="73600"/>
    <n v="25250"/>
    <n v="3150"/>
    <n v="28400"/>
    <n v="1.35"/>
    <n v="0.1"/>
    <n v="1076.1500000000001"/>
    <n v="1005"/>
    <n v="50"/>
    <n v="0"/>
    <n v="50"/>
    <n v="350"/>
    <n v="55663"/>
  </r>
  <r>
    <d v="2023-03-16T00:00:00"/>
    <s v="12:30"/>
    <n v="16924.95"/>
    <n v="3"/>
    <x v="10"/>
    <x v="277"/>
    <n v="18800"/>
    <n v="55664"/>
    <n v="728300"/>
    <n v="427450"/>
    <n v="-151250"/>
    <n v="276200"/>
    <n v="1.25"/>
    <n v="0.1"/>
    <n v="1799"/>
    <n v="1749.7"/>
    <n v="5400"/>
    <n v="-400"/>
    <n v="5800"/>
    <n v="450"/>
    <n v="55665"/>
  </r>
  <r>
    <d v="2023-03-16T00:00:00"/>
    <s v="12:30"/>
    <n v="16924.95"/>
    <n v="3"/>
    <x v="10"/>
    <x v="277"/>
    <n v="18850"/>
    <n v="55666"/>
    <n v="91650"/>
    <n v="39300"/>
    <n v="-1950"/>
    <n v="37350"/>
    <n v="1.3"/>
    <n v="0.2"/>
    <n v="1649"/>
    <n v="970.75"/>
    <n v="1000"/>
    <n v="0"/>
    <n v="1000"/>
    <n v="2100"/>
    <n v="55667"/>
  </r>
  <r>
    <d v="2023-03-16T00:00:00"/>
    <s v="12:30"/>
    <n v="16924.95"/>
    <n v="3"/>
    <x v="10"/>
    <x v="277"/>
    <n v="18900"/>
    <n v="55668"/>
    <n v="366250"/>
    <n v="182300"/>
    <n v="-13000"/>
    <n v="169300"/>
    <n v="1.25"/>
    <n v="0.1"/>
    <n v="1805.05"/>
    <n v="1248.8499999999999"/>
    <n v="450"/>
    <n v="0"/>
    <n v="450"/>
    <n v="500"/>
    <n v="55669"/>
  </r>
  <r>
    <d v="2023-03-16T00:00:00"/>
    <s v="12:30"/>
    <n v="16924.95"/>
    <n v="3"/>
    <x v="10"/>
    <x v="277"/>
    <n v="18950"/>
    <n v="55670"/>
    <n v="62700"/>
    <n v="28000"/>
    <n v="300"/>
    <n v="28300"/>
    <n v="1.25"/>
    <n v="0.1"/>
    <n v="0"/>
    <n v="0"/>
    <n v="0"/>
    <n v="0"/>
    <n v="0"/>
    <n v="0"/>
    <n v="55671"/>
  </r>
  <r>
    <d v="2023-03-16T00:00:00"/>
    <s v="12:30"/>
    <n v="16924.95"/>
    <n v="3"/>
    <x v="10"/>
    <x v="277"/>
    <n v="19000"/>
    <n v="55672"/>
    <n v="4212150"/>
    <n v="4292750"/>
    <n v="-1296200"/>
    <n v="2996550"/>
    <n v="1.4"/>
    <n v="0.1"/>
    <n v="2070.25"/>
    <n v="2022.6"/>
    <n v="25850"/>
    <n v="-12950"/>
    <n v="38800"/>
    <n v="16000"/>
    <n v="55673"/>
  </r>
  <r>
    <d v="2023-03-16T00:00:00"/>
    <s v="12:30"/>
    <n v="16924.95"/>
    <n v="3"/>
    <x v="10"/>
    <x v="277"/>
    <n v="19050"/>
    <n v="55674"/>
    <n v="38600"/>
    <n v="30200"/>
    <n v="1550"/>
    <n v="31750"/>
    <n v="1.35"/>
    <n v="0.15"/>
    <n v="2058.1"/>
    <n v="1131.2"/>
    <n v="100"/>
    <n v="100"/>
    <n v="0"/>
    <n v="200"/>
    <n v="55675"/>
  </r>
  <r>
    <d v="2023-03-16T00:00:00"/>
    <s v="12:30"/>
    <n v="16924.95"/>
    <n v="3"/>
    <x v="10"/>
    <x v="277"/>
    <n v="19100"/>
    <n v="55676"/>
    <n v="89150"/>
    <n v="224900"/>
    <n v="-34750"/>
    <n v="190150"/>
    <n v="1.35"/>
    <n v="0.15"/>
    <n v="0"/>
    <n v="0"/>
    <n v="0"/>
    <n v="0"/>
    <n v="0"/>
    <n v="0"/>
    <n v="55677"/>
  </r>
  <r>
    <d v="2023-03-16T00:00:00"/>
    <s v="12:30"/>
    <n v="16924.95"/>
    <n v="3"/>
    <x v="10"/>
    <x v="277"/>
    <n v="19150"/>
    <n v="55678"/>
    <n v="74150"/>
    <n v="52300"/>
    <n v="-1350"/>
    <n v="50950"/>
    <n v="1.35"/>
    <n v="0.2"/>
    <n v="1500"/>
    <n v="1412.6"/>
    <n v="100"/>
    <n v="0"/>
    <n v="100"/>
    <n v="50"/>
    <n v="55679"/>
  </r>
  <r>
    <d v="2023-03-16T00:00:00"/>
    <s v="12:30"/>
    <n v="16924.95"/>
    <n v="3"/>
    <x v="10"/>
    <x v="277"/>
    <n v="19200"/>
    <n v="55680"/>
    <n v="64150"/>
    <n v="84350"/>
    <n v="-12100"/>
    <n v="72250"/>
    <n v="1.3"/>
    <n v="0.15"/>
    <n v="1780.1"/>
    <n v="1773.2"/>
    <n v="350"/>
    <n v="0"/>
    <n v="350"/>
    <n v="100"/>
    <n v="55681"/>
  </r>
  <r>
    <d v="2023-03-16T00:00:00"/>
    <s v="12:30"/>
    <n v="16924.95"/>
    <n v="3"/>
    <x v="10"/>
    <x v="277"/>
    <n v="19250"/>
    <n v="55682"/>
    <n v="32350"/>
    <n v="24700"/>
    <n v="5500"/>
    <n v="30200"/>
    <n v="1.25"/>
    <n v="0.15"/>
    <n v="0"/>
    <n v="0"/>
    <n v="0"/>
    <n v="0"/>
    <n v="0"/>
    <n v="0"/>
    <n v="55683"/>
  </r>
  <r>
    <d v="2023-03-16T00:00:00"/>
    <s v="12:30"/>
    <n v="16924.95"/>
    <n v="3"/>
    <x v="10"/>
    <x v="277"/>
    <n v="19300"/>
    <n v="55684"/>
    <n v="822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30"/>
    <n v="16924.95"/>
    <n v="3"/>
    <x v="10"/>
    <x v="277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30"/>
    <n v="16924.95"/>
    <n v="3"/>
    <x v="10"/>
    <x v="277"/>
    <n v="19400"/>
    <n v="55688"/>
    <n v="3990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30"/>
    <n v="16924.95"/>
    <n v="3"/>
    <x v="10"/>
    <x v="277"/>
    <n v="19450"/>
    <n v="55717"/>
    <n v="44700"/>
    <n v="23850"/>
    <n v="1450"/>
    <n v="25300"/>
    <n v="1.1499999999999999"/>
    <n v="0.2"/>
    <n v="0"/>
    <n v="0"/>
    <n v="0"/>
    <n v="0"/>
    <n v="0"/>
    <n v="0"/>
    <n v="55718"/>
  </r>
  <r>
    <d v="2023-03-16T00:00:00"/>
    <s v="12:30"/>
    <n v="16924.95"/>
    <n v="3"/>
    <x v="10"/>
    <x v="277"/>
    <n v="19500"/>
    <n v="55720"/>
    <n v="5056500"/>
    <n v="6106150"/>
    <n v="-1398900"/>
    <n v="4707250"/>
    <n v="1.2"/>
    <n v="0.25"/>
    <n v="2441.35"/>
    <n v="2335"/>
    <n v="1250"/>
    <n v="0"/>
    <n v="1250"/>
    <n v="3600"/>
    <n v="55721"/>
  </r>
  <r>
    <d v="2023-03-16T00:00:00"/>
    <s v="12:30"/>
    <n v="16924.95"/>
    <n v="3"/>
    <x v="10"/>
    <x v="277"/>
    <n v="19550"/>
    <n v="55730"/>
    <n v="798250"/>
    <n v="603350"/>
    <n v="-216600"/>
    <n v="386750"/>
    <n v="0.9"/>
    <n v="0.2"/>
    <n v="0"/>
    <n v="0"/>
    <n v="0"/>
    <n v="0"/>
    <n v="0"/>
    <n v="0"/>
    <n v="55731"/>
  </r>
  <r>
    <d v="2023-03-16T00:00:00"/>
    <s v="12:30"/>
    <n v="16924.95"/>
    <n v="3"/>
    <x v="10"/>
    <x v="27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30"/>
    <n v="16924.95"/>
    <n v="3"/>
    <x v="10"/>
    <x v="27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30"/>
    <n v="16924.95"/>
    <n v="3"/>
    <x v="10"/>
    <x v="27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30"/>
    <n v="16924.95"/>
    <n v="3"/>
    <x v="10"/>
    <x v="27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30"/>
    <n v="16924.95"/>
    <n v="3"/>
    <x v="10"/>
    <x v="27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30"/>
    <n v="16924.95"/>
    <n v="3"/>
    <x v="10"/>
    <x v="27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30"/>
    <n v="16924.95"/>
    <n v="3"/>
    <x v="10"/>
    <x v="27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30"/>
    <n v="16924.95"/>
    <n v="3"/>
    <x v="10"/>
    <x v="27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30"/>
    <n v="16924.95"/>
    <n v="3"/>
    <x v="10"/>
    <x v="27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30"/>
    <n v="16924.95"/>
    <n v="3"/>
    <x v="10"/>
    <x v="27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30"/>
    <n v="16924.95"/>
    <n v="3"/>
    <x v="10"/>
    <x v="27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30"/>
    <n v="16924.95"/>
    <n v="3"/>
    <x v="10"/>
    <x v="27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30"/>
    <n v="16924.95"/>
    <n v="3"/>
    <x v="10"/>
    <x v="27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30"/>
    <n v="16924.95"/>
    <n v="3"/>
    <x v="10"/>
    <x v="27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30"/>
    <n v="16924.95"/>
    <n v="3"/>
    <x v="10"/>
    <x v="27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30"/>
    <n v="16924.95"/>
    <n v="3"/>
    <x v="10"/>
    <x v="27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30"/>
    <n v="16924.95"/>
    <n v="3"/>
    <x v="10"/>
    <x v="27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30"/>
    <n v="16924.95"/>
    <n v="3"/>
    <x v="10"/>
    <x v="27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30"/>
    <n v="16924.95"/>
    <n v="3"/>
    <x v="10"/>
    <x v="27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30"/>
    <n v="16924.95"/>
    <n v="3"/>
    <x v="10"/>
    <x v="27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30"/>
    <n v="16924.95"/>
    <n v="3"/>
    <x v="10"/>
    <x v="27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30"/>
    <n v="16924.95"/>
    <n v="3"/>
    <x v="10"/>
    <x v="27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30"/>
    <n v="16924.95"/>
    <n v="3"/>
    <x v="10"/>
    <x v="27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30"/>
    <n v="16924.95"/>
    <n v="3"/>
    <x v="10"/>
    <x v="27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30"/>
    <n v="16924.95"/>
    <n v="3"/>
    <x v="10"/>
    <x v="27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30"/>
    <n v="16924.95"/>
    <n v="3"/>
    <x v="10"/>
    <x v="27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30"/>
    <n v="16924.95"/>
    <n v="3"/>
    <x v="10"/>
    <x v="27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30"/>
    <n v="16924.95"/>
    <n v="3"/>
    <x v="10"/>
    <x v="27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30"/>
    <n v="16924.95"/>
    <n v="3"/>
    <x v="10"/>
    <x v="27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30"/>
    <n v="16924.95"/>
    <n v="3"/>
    <x v="10"/>
    <x v="27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33"/>
    <n v="16916.05"/>
    <n v="3"/>
    <x v="10"/>
    <x v="234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33"/>
    <n v="16916.05"/>
    <n v="3"/>
    <x v="10"/>
    <x v="234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33"/>
    <n v="16916.05"/>
    <n v="3"/>
    <x v="10"/>
    <x v="234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33"/>
    <n v="16916.05"/>
    <n v="3"/>
    <x v="10"/>
    <x v="234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33"/>
    <n v="16916.05"/>
    <n v="3"/>
    <x v="10"/>
    <x v="234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33"/>
    <n v="16916.05"/>
    <n v="3"/>
    <x v="10"/>
    <x v="234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33"/>
    <n v="16916.05"/>
    <n v="3"/>
    <x v="10"/>
    <x v="234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33"/>
    <n v="16916.05"/>
    <n v="3"/>
    <x v="10"/>
    <x v="234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33"/>
    <n v="16916.05"/>
    <n v="3"/>
    <x v="10"/>
    <x v="234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33"/>
    <n v="16916.05"/>
    <n v="3"/>
    <x v="10"/>
    <x v="234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33"/>
    <n v="16916.05"/>
    <n v="3"/>
    <x v="10"/>
    <x v="234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33"/>
    <n v="16916.05"/>
    <n v="3"/>
    <x v="10"/>
    <x v="234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33"/>
    <n v="16916.05"/>
    <n v="3"/>
    <x v="10"/>
    <x v="234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33"/>
    <n v="16916.05"/>
    <n v="3"/>
    <x v="10"/>
    <x v="234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33"/>
    <n v="16916.05"/>
    <n v="3"/>
    <x v="10"/>
    <x v="234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33"/>
    <n v="16916.05"/>
    <n v="3"/>
    <x v="10"/>
    <x v="234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33"/>
    <n v="16916.05"/>
    <n v="3"/>
    <x v="10"/>
    <x v="234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33"/>
    <n v="16916.05"/>
    <n v="3"/>
    <x v="10"/>
    <x v="234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33"/>
    <n v="16916.05"/>
    <n v="3"/>
    <x v="10"/>
    <x v="234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33"/>
    <n v="16916.05"/>
    <n v="3"/>
    <x v="10"/>
    <x v="234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33"/>
    <n v="16916.05"/>
    <n v="3"/>
    <x v="10"/>
    <x v="234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33"/>
    <n v="16916.05"/>
    <n v="3"/>
    <x v="10"/>
    <x v="234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33"/>
    <n v="16916.05"/>
    <n v="3"/>
    <x v="10"/>
    <x v="234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33"/>
    <n v="16916.05"/>
    <n v="3"/>
    <x v="10"/>
    <x v="234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33"/>
    <n v="16916.05"/>
    <n v="3"/>
    <x v="10"/>
    <x v="234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33"/>
    <n v="16916.05"/>
    <n v="3"/>
    <x v="10"/>
    <x v="234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33"/>
    <n v="16916.05"/>
    <n v="3"/>
    <x v="10"/>
    <x v="234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33"/>
    <n v="16916.05"/>
    <n v="3"/>
    <x v="10"/>
    <x v="234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33"/>
    <n v="16916.05"/>
    <n v="3"/>
    <x v="10"/>
    <x v="234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33"/>
    <n v="16916.05"/>
    <n v="3"/>
    <x v="10"/>
    <x v="234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33"/>
    <n v="16916.05"/>
    <n v="3"/>
    <x v="10"/>
    <x v="234"/>
    <n v="15450"/>
    <n v="55497"/>
    <n v="0"/>
    <n v="0"/>
    <n v="0"/>
    <n v="0"/>
    <n v="0"/>
    <n v="0"/>
    <n v="0.2"/>
    <n v="1.7"/>
    <n v="56250"/>
    <n v="56250"/>
    <n v="0"/>
    <n v="1230850"/>
    <n v="55498"/>
  </r>
  <r>
    <d v="2023-03-16T00:00:00"/>
    <s v="12:33"/>
    <n v="16916.05"/>
    <n v="3"/>
    <x v="10"/>
    <x v="234"/>
    <n v="15500"/>
    <n v="55499"/>
    <n v="0"/>
    <n v="0"/>
    <n v="0"/>
    <n v="0"/>
    <n v="0"/>
    <n v="0"/>
    <n v="0.2"/>
    <n v="2"/>
    <n v="176050"/>
    <n v="176050"/>
    <n v="0"/>
    <n v="2277250"/>
    <n v="55500"/>
  </r>
  <r>
    <d v="2023-03-16T00:00:00"/>
    <s v="12:33"/>
    <n v="16916.05"/>
    <n v="3"/>
    <x v="10"/>
    <x v="234"/>
    <n v="15550"/>
    <n v="55503"/>
    <n v="0"/>
    <n v="0"/>
    <n v="0"/>
    <n v="0"/>
    <n v="0"/>
    <n v="0"/>
    <n v="0.25"/>
    <n v="0.3"/>
    <n v="75550"/>
    <n v="11800"/>
    <n v="63750"/>
    <n v="516400"/>
    <n v="55504"/>
  </r>
  <r>
    <d v="2023-03-16T00:00:00"/>
    <s v="12:33"/>
    <n v="16916.05"/>
    <n v="3"/>
    <x v="10"/>
    <x v="234"/>
    <n v="15600"/>
    <n v="55506"/>
    <n v="0"/>
    <n v="0"/>
    <n v="0"/>
    <n v="0"/>
    <n v="0"/>
    <n v="0"/>
    <n v="0.2"/>
    <n v="0.25"/>
    <n v="225500"/>
    <n v="90750"/>
    <n v="134750"/>
    <n v="2337200"/>
    <n v="55507"/>
  </r>
  <r>
    <d v="2023-03-16T00:00:00"/>
    <s v="12:33"/>
    <n v="16916.05"/>
    <n v="3"/>
    <x v="10"/>
    <x v="234"/>
    <n v="15650"/>
    <n v="55508"/>
    <n v="0"/>
    <n v="0"/>
    <n v="0"/>
    <n v="0"/>
    <n v="0"/>
    <n v="0"/>
    <n v="0.2"/>
    <n v="0.3"/>
    <n v="170400"/>
    <n v="-72050"/>
    <n v="242450"/>
    <n v="1097350"/>
    <n v="55510"/>
  </r>
  <r>
    <d v="2023-03-16T00:00:00"/>
    <s v="12:33"/>
    <n v="16916.05"/>
    <n v="3"/>
    <x v="10"/>
    <x v="234"/>
    <n v="15700"/>
    <n v="55511"/>
    <n v="0"/>
    <n v="0"/>
    <n v="0"/>
    <n v="0"/>
    <n v="0"/>
    <n v="0"/>
    <n v="0.2"/>
    <n v="0.25"/>
    <n v="402850"/>
    <n v="-416250"/>
    <n v="819100"/>
    <n v="3284500"/>
    <n v="55512"/>
  </r>
  <r>
    <d v="2023-03-16T00:00:00"/>
    <s v="12:33"/>
    <n v="16916.05"/>
    <n v="3"/>
    <x v="10"/>
    <x v="234"/>
    <n v="15750"/>
    <n v="55513"/>
    <n v="0"/>
    <n v="0"/>
    <n v="0"/>
    <n v="0"/>
    <n v="0"/>
    <n v="0"/>
    <n v="0.2"/>
    <n v="0.3"/>
    <n v="157450"/>
    <n v="100"/>
    <n v="157350"/>
    <n v="1075050"/>
    <n v="55514"/>
  </r>
  <r>
    <d v="2023-03-16T00:00:00"/>
    <s v="12:33"/>
    <n v="16916.05"/>
    <n v="3"/>
    <x v="10"/>
    <x v="234"/>
    <n v="15800"/>
    <n v="55515"/>
    <n v="950"/>
    <n v="3000"/>
    <n v="-350"/>
    <n v="2650"/>
    <n v="1272.95"/>
    <n v="1122.4000000000001"/>
    <n v="0.15"/>
    <n v="0.4"/>
    <n v="992800"/>
    <n v="-532300"/>
    <n v="1525100"/>
    <n v="3294800"/>
    <n v="55516"/>
  </r>
  <r>
    <d v="2023-03-16T00:00:00"/>
    <s v="12:33"/>
    <n v="16916.05"/>
    <n v="3"/>
    <x v="10"/>
    <x v="234"/>
    <n v="15850"/>
    <n v="55517"/>
    <n v="850"/>
    <n v="900"/>
    <n v="900"/>
    <n v="1800"/>
    <n v="1208.6500000000001"/>
    <n v="1073"/>
    <n v="0.2"/>
    <n v="0.4"/>
    <n v="129000"/>
    <n v="2300"/>
    <n v="126700"/>
    <n v="828850"/>
    <n v="55518"/>
  </r>
  <r>
    <d v="2023-03-16T00:00:00"/>
    <s v="12:33"/>
    <n v="16916.05"/>
    <n v="3"/>
    <x v="10"/>
    <x v="234"/>
    <n v="15900"/>
    <n v="55519"/>
    <n v="1450"/>
    <n v="1800"/>
    <n v="0"/>
    <n v="1800"/>
    <n v="1055.9000000000001"/>
    <n v="1069"/>
    <n v="0.2"/>
    <n v="0.45"/>
    <n v="605450"/>
    <n v="34900"/>
    <n v="570550"/>
    <n v="2650550"/>
    <n v="55520"/>
  </r>
  <r>
    <d v="2023-03-16T00:00:00"/>
    <s v="12:33"/>
    <n v="16916.05"/>
    <n v="3"/>
    <x v="10"/>
    <x v="234"/>
    <n v="15950"/>
    <n v="55521"/>
    <n v="750"/>
    <n v="100"/>
    <n v="1800"/>
    <n v="1900"/>
    <n v="1108.05"/>
    <n v="973.05"/>
    <n v="0.15"/>
    <n v="0.5"/>
    <n v="111400"/>
    <n v="32000"/>
    <n v="79400"/>
    <n v="946100"/>
    <n v="55523"/>
  </r>
  <r>
    <d v="2023-03-16T00:00:00"/>
    <s v="12:33"/>
    <n v="16916.05"/>
    <n v="3"/>
    <x v="10"/>
    <x v="234"/>
    <n v="16000"/>
    <n v="55524"/>
    <n v="3200"/>
    <n v="2500"/>
    <n v="150"/>
    <n v="2650"/>
    <n v="975.75"/>
    <n v="954"/>
    <n v="0.15"/>
    <n v="0.55000000000000004"/>
    <n v="4588000"/>
    <n v="488050"/>
    <n v="4099950"/>
    <n v="12983300"/>
    <n v="55525"/>
  </r>
  <r>
    <d v="2023-03-16T00:00:00"/>
    <s v="12:33"/>
    <n v="16916.05"/>
    <n v="3"/>
    <x v="10"/>
    <x v="234"/>
    <n v="16050"/>
    <n v="55526"/>
    <n v="250"/>
    <n v="50"/>
    <n v="1800"/>
    <n v="1850"/>
    <n v="1009.15"/>
    <n v="875.85"/>
    <n v="0.2"/>
    <n v="0.55000000000000004"/>
    <n v="122550"/>
    <n v="31050"/>
    <n v="91500"/>
    <n v="1058650"/>
    <n v="55530"/>
  </r>
  <r>
    <d v="2023-03-16T00:00:00"/>
    <s v="12:33"/>
    <n v="16916.05"/>
    <n v="3"/>
    <x v="10"/>
    <x v="234"/>
    <n v="16100"/>
    <n v="55531"/>
    <n v="700"/>
    <n v="2300"/>
    <n v="150"/>
    <n v="2450"/>
    <n v="971.7"/>
    <n v="926.5"/>
    <n v="0.2"/>
    <n v="0.65"/>
    <n v="1038250"/>
    <n v="76650"/>
    <n v="961600"/>
    <n v="6059500"/>
    <n v="55532"/>
  </r>
  <r>
    <d v="2023-03-16T00:00:00"/>
    <s v="12:33"/>
    <n v="16916.05"/>
    <n v="3"/>
    <x v="10"/>
    <x v="234"/>
    <n v="16150"/>
    <n v="55533"/>
    <n v="950"/>
    <n v="2000"/>
    <n v="300"/>
    <n v="2300"/>
    <n v="811.5"/>
    <n v="813.75"/>
    <n v="0.25"/>
    <n v="0.7"/>
    <n v="161500"/>
    <n v="84150"/>
    <n v="77350"/>
    <n v="1609250"/>
    <n v="55534"/>
  </r>
  <r>
    <d v="2023-03-16T00:00:00"/>
    <s v="12:33"/>
    <n v="16916.05"/>
    <n v="3"/>
    <x v="10"/>
    <x v="234"/>
    <n v="16200"/>
    <n v="55535"/>
    <n v="500"/>
    <n v="2000"/>
    <n v="50"/>
    <n v="2050"/>
    <n v="811.25"/>
    <n v="719.05"/>
    <n v="0.2"/>
    <n v="0.8"/>
    <n v="1960050"/>
    <n v="501900"/>
    <n v="1458150"/>
    <n v="8810250"/>
    <n v="55536"/>
  </r>
  <r>
    <d v="2023-03-16T00:00:00"/>
    <s v="12:33"/>
    <n v="16916.05"/>
    <n v="3"/>
    <x v="10"/>
    <x v="234"/>
    <n v="16250"/>
    <n v="55537"/>
    <n v="1000"/>
    <n v="2350"/>
    <n v="550"/>
    <n v="2900"/>
    <n v="724.8"/>
    <n v="736.5"/>
    <n v="0.25"/>
    <n v="0.85"/>
    <n v="226400"/>
    <n v="129700"/>
    <n v="96700"/>
    <n v="3060350"/>
    <n v="55538"/>
  </r>
  <r>
    <d v="2023-03-16T00:00:00"/>
    <s v="12:33"/>
    <n v="16916.05"/>
    <n v="3"/>
    <x v="10"/>
    <x v="234"/>
    <n v="16300"/>
    <n v="55539"/>
    <n v="6200"/>
    <n v="4250"/>
    <n v="-50"/>
    <n v="4200"/>
    <n v="696.2"/>
    <n v="652.54999999999995"/>
    <n v="0.3"/>
    <n v="0.9"/>
    <n v="1573400"/>
    <n v="-111350"/>
    <n v="1684750"/>
    <n v="11083400"/>
    <n v="55543"/>
  </r>
  <r>
    <d v="2023-03-16T00:00:00"/>
    <s v="12:33"/>
    <n v="16916.05"/>
    <n v="3"/>
    <x v="10"/>
    <x v="234"/>
    <n v="16350"/>
    <n v="55544"/>
    <n v="950"/>
    <n v="0"/>
    <n v="2650"/>
    <n v="2650"/>
    <n v="710.55"/>
    <n v="637.29999999999995"/>
    <n v="0.4"/>
    <n v="1.1499999999999999"/>
    <n v="610350"/>
    <n v="146450"/>
    <n v="463900"/>
    <n v="5211700"/>
    <n v="55547"/>
  </r>
  <r>
    <d v="2023-03-16T00:00:00"/>
    <s v="12:33"/>
    <n v="16916.05"/>
    <n v="3"/>
    <x v="10"/>
    <x v="234"/>
    <n v="16400"/>
    <n v="55548"/>
    <n v="59450"/>
    <n v="2950"/>
    <n v="1350"/>
    <n v="4300"/>
    <n v="576.54999999999995"/>
    <n v="529.25"/>
    <n v="0.45"/>
    <n v="1.25"/>
    <n v="3951850"/>
    <n v="1641950"/>
    <n v="2309900"/>
    <n v="30931350"/>
    <n v="55549"/>
  </r>
  <r>
    <d v="2023-03-16T00:00:00"/>
    <s v="12:33"/>
    <n v="16916.05"/>
    <n v="3"/>
    <x v="10"/>
    <x v="234"/>
    <n v="16450"/>
    <n v="55550"/>
    <n v="17200"/>
    <n v="2050"/>
    <n v="2000"/>
    <n v="4050"/>
    <n v="540.95000000000005"/>
    <n v="464.35"/>
    <n v="0.45"/>
    <n v="1.55"/>
    <n v="1189600"/>
    <n v="596750"/>
    <n v="592850"/>
    <n v="12910300"/>
    <n v="55554"/>
  </r>
  <r>
    <d v="2023-03-16T00:00:00"/>
    <s v="12:33"/>
    <n v="16916.05"/>
    <n v="3"/>
    <x v="10"/>
    <x v="234"/>
    <n v="16500"/>
    <n v="55555"/>
    <n v="385500"/>
    <n v="27250"/>
    <n v="-3950"/>
    <n v="23300"/>
    <n v="477.65"/>
    <n v="416.95"/>
    <n v="0.55000000000000004"/>
    <n v="1.9"/>
    <n v="8988350"/>
    <n v="3726900"/>
    <n v="5261450"/>
    <n v="67592650"/>
    <n v="55556"/>
  </r>
  <r>
    <d v="2023-03-16T00:00:00"/>
    <s v="12:33"/>
    <n v="16916.05"/>
    <n v="3"/>
    <x v="10"/>
    <x v="234"/>
    <n v="16550"/>
    <n v="55557"/>
    <n v="90900"/>
    <n v="4750"/>
    <n v="7900"/>
    <n v="12650"/>
    <n v="432.05"/>
    <n v="375.6"/>
    <n v="0.7"/>
    <n v="2.25"/>
    <n v="1369550"/>
    <n v="592050"/>
    <n v="777500"/>
    <n v="22418100"/>
    <n v="55558"/>
  </r>
  <r>
    <d v="2023-03-16T00:00:00"/>
    <s v="12:33"/>
    <n v="16916.05"/>
    <n v="3"/>
    <x v="10"/>
    <x v="234"/>
    <n v="16600"/>
    <n v="55559"/>
    <n v="462150"/>
    <n v="20550"/>
    <n v="21100"/>
    <n v="41650"/>
    <n v="383.9"/>
    <n v="318.14999999999998"/>
    <n v="0.85"/>
    <n v="2.9"/>
    <n v="5086200"/>
    <n v="1867350"/>
    <n v="3218850"/>
    <n v="76052050"/>
    <n v="55560"/>
  </r>
  <r>
    <d v="2023-03-16T00:00:00"/>
    <s v="12:33"/>
    <n v="16916.05"/>
    <n v="3"/>
    <x v="10"/>
    <x v="234"/>
    <n v="16650"/>
    <n v="55561"/>
    <n v="418650"/>
    <n v="9850"/>
    <n v="27100"/>
    <n v="36950"/>
    <n v="338.4"/>
    <n v="264.89999999999998"/>
    <n v="1.05"/>
    <n v="3.75"/>
    <n v="3592050"/>
    <n v="1472500"/>
    <n v="2119550"/>
    <n v="70636450"/>
    <n v="55562"/>
  </r>
  <r>
    <d v="2023-03-16T00:00:00"/>
    <s v="12:33"/>
    <n v="16916.05"/>
    <n v="3"/>
    <x v="10"/>
    <x v="234"/>
    <n v="16700"/>
    <n v="55563"/>
    <n v="4686750"/>
    <n v="46250"/>
    <n v="329650"/>
    <n v="375900"/>
    <n v="281.14999999999998"/>
    <n v="219.1"/>
    <n v="1.75"/>
    <n v="5.4"/>
    <n v="7726600"/>
    <n v="2298150"/>
    <n v="5428450"/>
    <n v="149506600"/>
    <n v="55564"/>
  </r>
  <r>
    <d v="2023-03-16T00:00:00"/>
    <s v="12:33"/>
    <n v="16916.05"/>
    <n v="3"/>
    <x v="10"/>
    <x v="234"/>
    <n v="16750"/>
    <n v="55565"/>
    <n v="5903050"/>
    <n v="33250"/>
    <n v="202250"/>
    <n v="235500"/>
    <n v="233.3"/>
    <n v="169.1"/>
    <n v="3.2"/>
    <n v="8.15"/>
    <n v="5847450"/>
    <n v="2615650"/>
    <n v="3231800"/>
    <n v="136231200"/>
    <n v="55566"/>
  </r>
  <r>
    <d v="2023-03-16T00:00:00"/>
    <s v="12:33"/>
    <n v="16916.05"/>
    <n v="3"/>
    <x v="10"/>
    <x v="234"/>
    <n v="16800"/>
    <n v="55567"/>
    <n v="35152450"/>
    <n v="185550"/>
    <n v="630350"/>
    <n v="815900"/>
    <n v="190.4"/>
    <n v="122.8"/>
    <n v="7"/>
    <n v="13.3"/>
    <n v="12988850"/>
    <n v="5966700"/>
    <n v="7022150"/>
    <n v="296705100"/>
    <n v="55568"/>
  </r>
  <r>
    <d v="2023-03-16T00:00:00"/>
    <s v="12:33"/>
    <n v="16916.05"/>
    <n v="3"/>
    <x v="10"/>
    <x v="234"/>
    <n v="16850"/>
    <n v="55569"/>
    <n v="44322850"/>
    <n v="67000"/>
    <n v="733300"/>
    <n v="800300"/>
    <n v="149.25"/>
    <n v="80.599999999999994"/>
    <n v="14.65"/>
    <n v="21.1"/>
    <n v="8453200"/>
    <n v="5578750"/>
    <n v="2874450"/>
    <n v="254102450"/>
    <n v="55573"/>
  </r>
  <r>
    <d v="2023-03-16T00:00:00"/>
    <s v="12:33"/>
    <n v="16916.05"/>
    <n v="3"/>
    <x v="10"/>
    <x v="234"/>
    <n v="16900"/>
    <n v="55574"/>
    <n v="154448900"/>
    <n v="689200"/>
    <n v="3139250"/>
    <n v="3828450"/>
    <n v="112.35"/>
    <n v="46.15"/>
    <n v="30.2"/>
    <n v="33.299999999999997"/>
    <n v="13525100"/>
    <n v="7528900"/>
    <n v="5996200"/>
    <n v="377170450"/>
    <n v="55575"/>
  </r>
  <r>
    <d v="2023-03-16T00:00:00"/>
    <s v="12:33"/>
    <n v="16916.05"/>
    <n v="3"/>
    <x v="10"/>
    <x v="234"/>
    <n v="16950"/>
    <n v="55576"/>
    <n v="184545750"/>
    <n v="1155300"/>
    <n v="5401300"/>
    <n v="6556600"/>
    <n v="78.599999999999994"/>
    <n v="22.3"/>
    <n v="56.2"/>
    <n v="50.45"/>
    <n v="5878150"/>
    <n v="3128450"/>
    <n v="2749700"/>
    <n v="228871950"/>
    <n v="55577"/>
  </r>
  <r>
    <d v="2023-03-16T00:00:00"/>
    <s v="12:33"/>
    <n v="16916.05"/>
    <n v="3"/>
    <x v="10"/>
    <x v="234"/>
    <n v="17000"/>
    <n v="55580"/>
    <n v="366000200"/>
    <n v="6663050"/>
    <n v="6503600"/>
    <n v="13166650"/>
    <n v="54.75"/>
    <n v="9.8000000000000007"/>
    <n v="92.9"/>
    <n v="72.25"/>
    <n v="6671750"/>
    <n v="1805800"/>
    <n v="4865950"/>
    <n v="249250500"/>
    <n v="55582"/>
  </r>
  <r>
    <d v="2023-03-16T00:00:00"/>
    <s v="12:33"/>
    <n v="16916.05"/>
    <n v="3"/>
    <x v="10"/>
    <x v="234"/>
    <n v="17050"/>
    <n v="55583"/>
    <n v="252501950"/>
    <n v="2903950"/>
    <n v="4941150"/>
    <n v="7845100"/>
    <n v="36.549999999999997"/>
    <n v="4.2"/>
    <n v="137.69999999999999"/>
    <n v="101.3"/>
    <n v="1222900"/>
    <n v="252550"/>
    <n v="970350"/>
    <n v="66814150"/>
    <n v="55587"/>
  </r>
  <r>
    <d v="2023-03-16T00:00:00"/>
    <s v="12:33"/>
    <n v="16916.05"/>
    <n v="3"/>
    <x v="10"/>
    <x v="234"/>
    <n v="17100"/>
    <n v="55588"/>
    <n v="298443550"/>
    <n v="8685100"/>
    <n v="4784800"/>
    <n v="13469900"/>
    <n v="23.15"/>
    <n v="2.15"/>
    <n v="185.6"/>
    <n v="137.44999999999999"/>
    <n v="2967600"/>
    <n v="-483850"/>
    <n v="3451450"/>
    <n v="50619400"/>
    <n v="55589"/>
  </r>
  <r>
    <d v="2023-03-16T00:00:00"/>
    <s v="12:33"/>
    <n v="16916.05"/>
    <n v="3"/>
    <x v="10"/>
    <x v="234"/>
    <n v="17150"/>
    <n v="55590"/>
    <n v="158786700"/>
    <n v="4593650"/>
    <n v="1941750"/>
    <n v="6535400"/>
    <n v="14.45"/>
    <n v="1.3"/>
    <n v="234.5"/>
    <n v="180.8"/>
    <n v="624750"/>
    <n v="-105750"/>
    <n v="730500"/>
    <n v="9497700"/>
    <n v="55591"/>
  </r>
  <r>
    <d v="2023-03-16T00:00:00"/>
    <s v="12:33"/>
    <n v="16916.05"/>
    <n v="3"/>
    <x v="10"/>
    <x v="234"/>
    <n v="17200"/>
    <n v="55592"/>
    <n v="178939700"/>
    <n v="12431250"/>
    <n v="1141850"/>
    <n v="13573100"/>
    <n v="9.4"/>
    <n v="0.95"/>
    <n v="283.55"/>
    <n v="226.85"/>
    <n v="2217150"/>
    <n v="-924250"/>
    <n v="3141400"/>
    <n v="11646750"/>
    <n v="55595"/>
  </r>
  <r>
    <d v="2023-03-16T00:00:00"/>
    <s v="12:33"/>
    <n v="16916.05"/>
    <n v="3"/>
    <x v="10"/>
    <x v="234"/>
    <n v="17250"/>
    <n v="55596"/>
    <n v="73987400"/>
    <n v="5604550"/>
    <n v="-863300"/>
    <n v="4741250"/>
    <n v="6.3"/>
    <n v="0.75"/>
    <n v="334"/>
    <n v="277.8"/>
    <n v="220000"/>
    <n v="-163550"/>
    <n v="383550"/>
    <n v="1040500"/>
    <n v="55597"/>
  </r>
  <r>
    <d v="2023-03-16T00:00:00"/>
    <s v="12:33"/>
    <n v="16916.05"/>
    <n v="3"/>
    <x v="10"/>
    <x v="234"/>
    <n v="17300"/>
    <n v="55598"/>
    <n v="99418150"/>
    <n v="10034000"/>
    <n v="-1905400"/>
    <n v="8128600"/>
    <n v="4.6500000000000004"/>
    <n v="0.65"/>
    <n v="383.25"/>
    <n v="324.3"/>
    <n v="1038250"/>
    <n v="-753350"/>
    <n v="1791600"/>
    <n v="2862800"/>
    <n v="55603"/>
  </r>
  <r>
    <d v="2023-03-16T00:00:00"/>
    <s v="12:33"/>
    <n v="16916.05"/>
    <n v="3"/>
    <x v="10"/>
    <x v="234"/>
    <n v="17350"/>
    <n v="55604"/>
    <n v="31528450"/>
    <n v="4623150"/>
    <n v="-1914050"/>
    <n v="2709100"/>
    <n v="3.65"/>
    <n v="0.6"/>
    <n v="433.35"/>
    <n v="377.15"/>
    <n v="310350"/>
    <n v="-61850"/>
    <n v="372200"/>
    <n v="238050"/>
    <n v="55605"/>
  </r>
  <r>
    <d v="2023-03-16T00:00:00"/>
    <s v="12:33"/>
    <n v="16916.05"/>
    <n v="3"/>
    <x v="10"/>
    <x v="234"/>
    <n v="17400"/>
    <n v="55606"/>
    <n v="58924150"/>
    <n v="9463050"/>
    <n v="-855700"/>
    <n v="8607350"/>
    <n v="3.2"/>
    <n v="0.55000000000000004"/>
    <n v="483.45"/>
    <n v="426.35"/>
    <n v="1394150"/>
    <n v="-486300"/>
    <n v="1880450"/>
    <n v="1185300"/>
    <n v="55607"/>
  </r>
  <r>
    <d v="2023-03-16T00:00:00"/>
    <s v="12:33"/>
    <n v="16916.05"/>
    <n v="3"/>
    <x v="10"/>
    <x v="234"/>
    <n v="17450"/>
    <n v="55608"/>
    <n v="19411300"/>
    <n v="3603400"/>
    <n v="-1690000"/>
    <n v="1913400"/>
    <n v="2.85"/>
    <n v="0.5"/>
    <n v="539.9"/>
    <n v="471.75"/>
    <n v="201450"/>
    <n v="-54900"/>
    <n v="256350"/>
    <n v="162050"/>
    <n v="55609"/>
  </r>
  <r>
    <d v="2023-03-16T00:00:00"/>
    <s v="12:33"/>
    <n v="16916.05"/>
    <n v="3"/>
    <x v="10"/>
    <x v="234"/>
    <n v="17500"/>
    <n v="55610"/>
    <n v="53738950"/>
    <n v="12143550"/>
    <n v="-1909800"/>
    <n v="10233750"/>
    <n v="2.65"/>
    <n v="0.45"/>
    <n v="584.15"/>
    <n v="527.5"/>
    <n v="669350"/>
    <n v="-198900"/>
    <n v="868250"/>
    <n v="763300"/>
    <n v="55611"/>
  </r>
  <r>
    <d v="2023-03-16T00:00:00"/>
    <s v="12:33"/>
    <n v="16916.05"/>
    <n v="3"/>
    <x v="10"/>
    <x v="234"/>
    <n v="17550"/>
    <n v="55612"/>
    <n v="8220200"/>
    <n v="2429600"/>
    <n v="-907800"/>
    <n v="1521800"/>
    <n v="2.4"/>
    <n v="0.45"/>
    <n v="634.25"/>
    <n v="576.1"/>
    <n v="168850"/>
    <n v="-57800"/>
    <n v="226650"/>
    <n v="117150"/>
    <n v="55613"/>
  </r>
  <r>
    <d v="2023-03-16T00:00:00"/>
    <s v="12:33"/>
    <n v="16916.05"/>
    <n v="3"/>
    <x v="10"/>
    <x v="234"/>
    <n v="17600"/>
    <n v="55614"/>
    <n v="23652700"/>
    <n v="5417050"/>
    <n v="-1359450"/>
    <n v="4057600"/>
    <n v="2.2000000000000002"/>
    <n v="0.45"/>
    <n v="690"/>
    <n v="625.4"/>
    <n v="645950"/>
    <n v="-29700"/>
    <n v="675650"/>
    <n v="171550"/>
    <n v="55615"/>
  </r>
  <r>
    <d v="2023-03-16T00:00:00"/>
    <s v="12:33"/>
    <n v="16916.05"/>
    <n v="3"/>
    <x v="10"/>
    <x v="234"/>
    <n v="17650"/>
    <n v="55616"/>
    <n v="5274350"/>
    <n v="2160150"/>
    <n v="-744250"/>
    <n v="1415900"/>
    <n v="2.0499999999999998"/>
    <n v="0.35"/>
    <n v="723.3"/>
    <n v="672.45"/>
    <n v="191550"/>
    <n v="-19500"/>
    <n v="211050"/>
    <n v="59900"/>
    <n v="55617"/>
  </r>
  <r>
    <d v="2023-03-16T00:00:00"/>
    <s v="12:33"/>
    <n v="16916.05"/>
    <n v="3"/>
    <x v="10"/>
    <x v="234"/>
    <n v="17700"/>
    <n v="55618"/>
    <n v="22439900"/>
    <n v="5762850"/>
    <n v="-823950"/>
    <n v="4938900"/>
    <n v="2.0499999999999998"/>
    <n v="0.4"/>
    <n v="785"/>
    <n v="726.3"/>
    <n v="713800"/>
    <n v="-35550"/>
    <n v="749350"/>
    <n v="175350"/>
    <n v="55619"/>
  </r>
  <r>
    <d v="2023-03-16T00:00:00"/>
    <s v="12:33"/>
    <n v="16916.05"/>
    <n v="3"/>
    <x v="10"/>
    <x v="234"/>
    <n v="17750"/>
    <n v="55620"/>
    <n v="4177550"/>
    <n v="1665350"/>
    <n v="-575700"/>
    <n v="1089650"/>
    <n v="1.95"/>
    <n v="0.4"/>
    <n v="834.7"/>
    <n v="775.1"/>
    <n v="69800"/>
    <n v="-15550"/>
    <n v="85350"/>
    <n v="31350"/>
    <n v="55621"/>
  </r>
  <r>
    <d v="2023-03-16T00:00:00"/>
    <s v="12:33"/>
    <n v="16916.05"/>
    <n v="3"/>
    <x v="10"/>
    <x v="234"/>
    <n v="17800"/>
    <n v="55622"/>
    <n v="27482850"/>
    <n v="6461600"/>
    <n v="-193950"/>
    <n v="6267650"/>
    <n v="1.85"/>
    <n v="0.3"/>
    <n v="875"/>
    <n v="830"/>
    <n v="222900"/>
    <n v="-41600"/>
    <n v="264500"/>
    <n v="110800"/>
    <n v="55623"/>
  </r>
  <r>
    <d v="2023-03-16T00:00:00"/>
    <s v="12:33"/>
    <n v="16916.05"/>
    <n v="3"/>
    <x v="10"/>
    <x v="234"/>
    <n v="17850"/>
    <n v="55624"/>
    <n v="2485550"/>
    <n v="1101800"/>
    <n v="-268350"/>
    <n v="833450"/>
    <n v="1.75"/>
    <n v="0.35"/>
    <n v="890.55"/>
    <n v="851.15"/>
    <n v="33300"/>
    <n v="-5300"/>
    <n v="38600"/>
    <n v="6450"/>
    <n v="55627"/>
  </r>
  <r>
    <d v="2023-03-16T00:00:00"/>
    <s v="12:33"/>
    <n v="16916.05"/>
    <n v="3"/>
    <x v="10"/>
    <x v="234"/>
    <n v="17900"/>
    <n v="55628"/>
    <n v="5897850"/>
    <n v="3519850"/>
    <n v="-471850"/>
    <n v="3048000"/>
    <n v="1.75"/>
    <n v="0.4"/>
    <n v="975.75"/>
    <n v="920"/>
    <n v="105150"/>
    <n v="-38600"/>
    <n v="143750"/>
    <n v="54050"/>
    <n v="55629"/>
  </r>
  <r>
    <d v="2023-03-16T00:00:00"/>
    <s v="12:33"/>
    <n v="16916.05"/>
    <n v="3"/>
    <x v="10"/>
    <x v="234"/>
    <n v="17950"/>
    <n v="55630"/>
    <n v="3031700"/>
    <n v="1485800"/>
    <n v="-140800"/>
    <n v="1345000"/>
    <n v="1.6"/>
    <n v="0.25"/>
    <n v="1024.5"/>
    <n v="975.15"/>
    <n v="30750"/>
    <n v="-7450"/>
    <n v="38200"/>
    <n v="16450"/>
    <n v="55631"/>
  </r>
  <r>
    <d v="2023-03-16T00:00:00"/>
    <s v="12:33"/>
    <n v="16916.05"/>
    <n v="3"/>
    <x v="10"/>
    <x v="234"/>
    <n v="18000"/>
    <n v="55632"/>
    <n v="16129000"/>
    <n v="9204300"/>
    <n v="-1925500"/>
    <n v="7278800"/>
    <n v="1.7"/>
    <n v="0.3"/>
    <n v="1086.0999999999999"/>
    <n v="1029.7"/>
    <n v="168400"/>
    <n v="-91650"/>
    <n v="260050"/>
    <n v="149300"/>
    <n v="55633"/>
  </r>
  <r>
    <d v="2023-03-16T00:00:00"/>
    <s v="12:33"/>
    <n v="16916.05"/>
    <n v="3"/>
    <x v="10"/>
    <x v="234"/>
    <n v="18050"/>
    <n v="55634"/>
    <n v="1356100"/>
    <n v="829300"/>
    <n v="-135150"/>
    <n v="694150"/>
    <n v="1.55"/>
    <n v="0.25"/>
    <n v="1135"/>
    <n v="964.85"/>
    <n v="7500"/>
    <n v="-1850"/>
    <n v="9350"/>
    <n v="3600"/>
    <n v="55635"/>
  </r>
  <r>
    <d v="2023-03-16T00:00:00"/>
    <s v="12:33"/>
    <n v="16916.05"/>
    <n v="3"/>
    <x v="10"/>
    <x v="234"/>
    <n v="18100"/>
    <n v="55636"/>
    <n v="3035850"/>
    <n v="2036100"/>
    <n v="-445500"/>
    <n v="1590600"/>
    <n v="1.6"/>
    <n v="0.35"/>
    <n v="1189.8499999999999"/>
    <n v="1117.95"/>
    <n v="36350"/>
    <n v="-8900"/>
    <n v="45250"/>
    <n v="12250"/>
    <n v="55637"/>
  </r>
  <r>
    <d v="2023-03-16T00:00:00"/>
    <s v="12:33"/>
    <n v="16916.05"/>
    <n v="3"/>
    <x v="10"/>
    <x v="234"/>
    <n v="18150"/>
    <n v="55638"/>
    <n v="451150"/>
    <n v="414150"/>
    <n v="-29950"/>
    <n v="384200"/>
    <n v="1.55"/>
    <n v="0.35"/>
    <n v="1240.2"/>
    <n v="1187.7"/>
    <n v="6100"/>
    <n v="-3250"/>
    <n v="9350"/>
    <n v="4000"/>
    <n v="55639"/>
  </r>
  <r>
    <d v="2023-03-16T00:00:00"/>
    <s v="12:33"/>
    <n v="16916.05"/>
    <n v="3"/>
    <x v="10"/>
    <x v="234"/>
    <n v="18200"/>
    <n v="55640"/>
    <n v="3045800"/>
    <n v="2175350"/>
    <n v="-416650"/>
    <n v="1758700"/>
    <n v="1.45"/>
    <n v="0.25"/>
    <n v="1287.0999999999999"/>
    <n v="1222.4000000000001"/>
    <n v="64200"/>
    <n v="-17150"/>
    <n v="81350"/>
    <n v="20150"/>
    <n v="55641"/>
  </r>
  <r>
    <d v="2023-03-16T00:00:00"/>
    <s v="12:33"/>
    <n v="16916.05"/>
    <n v="3"/>
    <x v="10"/>
    <x v="234"/>
    <n v="18250"/>
    <n v="55642"/>
    <n v="299650"/>
    <n v="375700"/>
    <n v="-29950"/>
    <n v="345750"/>
    <n v="1.45"/>
    <n v="0.25"/>
    <n v="1301.75"/>
    <n v="1099"/>
    <n v="6750"/>
    <n v="-1150"/>
    <n v="7900"/>
    <n v="1850"/>
    <n v="55643"/>
  </r>
  <r>
    <d v="2023-03-16T00:00:00"/>
    <s v="12:33"/>
    <n v="16916.05"/>
    <n v="3"/>
    <x v="10"/>
    <x v="234"/>
    <n v="18300"/>
    <n v="55644"/>
    <n v="2981000"/>
    <n v="3825850"/>
    <n v="-228850"/>
    <n v="3597000"/>
    <n v="1.6"/>
    <n v="0.3"/>
    <n v="1362"/>
    <n v="1331.2"/>
    <n v="44600"/>
    <n v="-10200"/>
    <n v="54800"/>
    <n v="14000"/>
    <n v="55645"/>
  </r>
  <r>
    <d v="2023-03-16T00:00:00"/>
    <s v="12:33"/>
    <n v="16916.05"/>
    <n v="3"/>
    <x v="10"/>
    <x v="234"/>
    <n v="18350"/>
    <n v="55646"/>
    <n v="247750"/>
    <n v="202850"/>
    <n v="-15250"/>
    <n v="187600"/>
    <n v="1.55"/>
    <n v="0.25"/>
    <n v="1400"/>
    <n v="1376"/>
    <n v="9500"/>
    <n v="-6800"/>
    <n v="16300"/>
    <n v="1900"/>
    <n v="55647"/>
  </r>
  <r>
    <d v="2023-03-16T00:00:00"/>
    <s v="12:33"/>
    <n v="16916.05"/>
    <n v="3"/>
    <x v="10"/>
    <x v="234"/>
    <n v="18400"/>
    <n v="55648"/>
    <n v="2598450"/>
    <n v="2623850"/>
    <n v="-835450"/>
    <n v="1788400"/>
    <n v="1.55"/>
    <n v="0.25"/>
    <n v="1475.95"/>
    <n v="1363.7"/>
    <n v="10300"/>
    <n v="-4050"/>
    <n v="14350"/>
    <n v="4650"/>
    <n v="55649"/>
  </r>
  <r>
    <d v="2023-03-16T00:00:00"/>
    <s v="12:33"/>
    <n v="16916.05"/>
    <n v="3"/>
    <x v="10"/>
    <x v="234"/>
    <n v="18450"/>
    <n v="55650"/>
    <n v="121200"/>
    <n v="113600"/>
    <n v="-15400"/>
    <n v="98200"/>
    <n v="1.45"/>
    <n v="0.2"/>
    <n v="1506.15"/>
    <n v="1405"/>
    <n v="6200"/>
    <n v="-250"/>
    <n v="6450"/>
    <n v="300"/>
    <n v="55651"/>
  </r>
  <r>
    <d v="2023-03-16T00:00:00"/>
    <s v="12:33"/>
    <n v="16916.05"/>
    <n v="3"/>
    <x v="10"/>
    <x v="234"/>
    <n v="18500"/>
    <n v="55652"/>
    <n v="6042250"/>
    <n v="3417000"/>
    <n v="-636650"/>
    <n v="2780350"/>
    <n v="1.5"/>
    <n v="0.15"/>
    <n v="1572"/>
    <n v="1502.65"/>
    <n v="74800"/>
    <n v="-16700"/>
    <n v="91500"/>
    <n v="19950"/>
    <n v="55653"/>
  </r>
  <r>
    <d v="2023-03-16T00:00:00"/>
    <s v="12:33"/>
    <n v="16916.05"/>
    <n v="3"/>
    <x v="10"/>
    <x v="234"/>
    <n v="18550"/>
    <n v="55654"/>
    <n v="130300"/>
    <n v="62650"/>
    <n v="-14500"/>
    <n v="48150"/>
    <n v="1.45"/>
    <n v="0.2"/>
    <n v="1463.35"/>
    <n v="1404.55"/>
    <n v="3550"/>
    <n v="0"/>
    <n v="3550"/>
    <n v="1950"/>
    <n v="55655"/>
  </r>
  <r>
    <d v="2023-03-16T00:00:00"/>
    <s v="12:33"/>
    <n v="16916.05"/>
    <n v="3"/>
    <x v="10"/>
    <x v="234"/>
    <n v="18600"/>
    <n v="55656"/>
    <n v="2034450"/>
    <n v="1217500"/>
    <n v="-483450"/>
    <n v="734050"/>
    <n v="1.5"/>
    <n v="0.15"/>
    <n v="1684.2"/>
    <n v="1548.55"/>
    <n v="9900"/>
    <n v="-8550"/>
    <n v="18450"/>
    <n v="11000"/>
    <n v="55657"/>
  </r>
  <r>
    <d v="2023-03-16T00:00:00"/>
    <s v="12:33"/>
    <n v="16916.05"/>
    <n v="3"/>
    <x v="10"/>
    <x v="234"/>
    <n v="18650"/>
    <n v="55658"/>
    <n v="85550"/>
    <n v="40450"/>
    <n v="6450"/>
    <n v="46900"/>
    <n v="1.4"/>
    <n v="0.1"/>
    <n v="1506.4"/>
    <n v="1240.3499999999999"/>
    <n v="200"/>
    <n v="0"/>
    <n v="200"/>
    <n v="200"/>
    <n v="55659"/>
  </r>
  <r>
    <d v="2023-03-16T00:00:00"/>
    <s v="12:33"/>
    <n v="16916.05"/>
    <n v="3"/>
    <x v="10"/>
    <x v="234"/>
    <n v="18700"/>
    <n v="55660"/>
    <n v="1989050"/>
    <n v="1529400"/>
    <n v="-354050"/>
    <n v="1175350"/>
    <n v="1.25"/>
    <n v="0.1"/>
    <n v="1730"/>
    <n v="1544.95"/>
    <n v="1800"/>
    <n v="-100"/>
    <n v="1900"/>
    <n v="350"/>
    <n v="55661"/>
  </r>
  <r>
    <d v="2023-03-16T00:00:00"/>
    <s v="12:33"/>
    <n v="16916.05"/>
    <n v="3"/>
    <x v="10"/>
    <x v="234"/>
    <n v="18750"/>
    <n v="55662"/>
    <n v="73600"/>
    <n v="25250"/>
    <n v="3150"/>
    <n v="28400"/>
    <n v="1.35"/>
    <n v="0.1"/>
    <n v="1076.1500000000001"/>
    <n v="1005"/>
    <n v="50"/>
    <n v="0"/>
    <n v="50"/>
    <n v="350"/>
    <n v="55663"/>
  </r>
  <r>
    <d v="2023-03-16T00:00:00"/>
    <s v="12:33"/>
    <n v="16916.05"/>
    <n v="3"/>
    <x v="10"/>
    <x v="234"/>
    <n v="18800"/>
    <n v="55664"/>
    <n v="747950"/>
    <n v="427450"/>
    <n v="-157050"/>
    <n v="270400"/>
    <n v="1.25"/>
    <n v="0.1"/>
    <n v="1799"/>
    <n v="1749.7"/>
    <n v="5400"/>
    <n v="-400"/>
    <n v="5800"/>
    <n v="450"/>
    <n v="55665"/>
  </r>
  <r>
    <d v="2023-03-16T00:00:00"/>
    <s v="12:33"/>
    <n v="16916.05"/>
    <n v="3"/>
    <x v="10"/>
    <x v="234"/>
    <n v="18850"/>
    <n v="55666"/>
    <n v="91650"/>
    <n v="39300"/>
    <n v="-1950"/>
    <n v="37350"/>
    <n v="1.3"/>
    <n v="0.2"/>
    <n v="1649"/>
    <n v="970.75"/>
    <n v="1000"/>
    <n v="0"/>
    <n v="1000"/>
    <n v="2100"/>
    <n v="55667"/>
  </r>
  <r>
    <d v="2023-03-16T00:00:00"/>
    <s v="12:33"/>
    <n v="16916.05"/>
    <n v="3"/>
    <x v="10"/>
    <x v="234"/>
    <n v="18900"/>
    <n v="55668"/>
    <n v="378050"/>
    <n v="182300"/>
    <n v="-13000"/>
    <n v="169300"/>
    <n v="1.25"/>
    <n v="0.15"/>
    <n v="1805.05"/>
    <n v="1248.8499999999999"/>
    <n v="450"/>
    <n v="0"/>
    <n v="450"/>
    <n v="500"/>
    <n v="55669"/>
  </r>
  <r>
    <d v="2023-03-16T00:00:00"/>
    <s v="12:33"/>
    <n v="16916.05"/>
    <n v="3"/>
    <x v="10"/>
    <x v="234"/>
    <n v="18950"/>
    <n v="55670"/>
    <n v="65650"/>
    <n v="28000"/>
    <n v="300"/>
    <n v="28300"/>
    <n v="1.25"/>
    <n v="0.1"/>
    <n v="0"/>
    <n v="0"/>
    <n v="0"/>
    <n v="0"/>
    <n v="0"/>
    <n v="0"/>
    <n v="55671"/>
  </r>
  <r>
    <d v="2023-03-16T00:00:00"/>
    <s v="12:33"/>
    <n v="16916.05"/>
    <n v="3"/>
    <x v="10"/>
    <x v="234"/>
    <n v="19000"/>
    <n v="55672"/>
    <n v="4224600"/>
    <n v="4292750"/>
    <n v="-1331400"/>
    <n v="2961350"/>
    <n v="1.4"/>
    <n v="0.15"/>
    <n v="2070.25"/>
    <n v="2022.6"/>
    <n v="25850"/>
    <n v="-12950"/>
    <n v="38800"/>
    <n v="16000"/>
    <n v="55673"/>
  </r>
  <r>
    <d v="2023-03-16T00:00:00"/>
    <s v="12:33"/>
    <n v="16916.05"/>
    <n v="3"/>
    <x v="10"/>
    <x v="234"/>
    <n v="19050"/>
    <n v="55674"/>
    <n v="38700"/>
    <n v="30200"/>
    <n v="1550"/>
    <n v="31750"/>
    <n v="1.35"/>
    <n v="0.2"/>
    <n v="2058.1"/>
    <n v="1131.2"/>
    <n v="100"/>
    <n v="100"/>
    <n v="0"/>
    <n v="200"/>
    <n v="55675"/>
  </r>
  <r>
    <d v="2023-03-16T00:00:00"/>
    <s v="12:33"/>
    <n v="16916.05"/>
    <n v="3"/>
    <x v="10"/>
    <x v="234"/>
    <n v="19100"/>
    <n v="55676"/>
    <n v="89150"/>
    <n v="224900"/>
    <n v="-34750"/>
    <n v="190150"/>
    <n v="1.35"/>
    <n v="0.15"/>
    <n v="0"/>
    <n v="0"/>
    <n v="0"/>
    <n v="0"/>
    <n v="0"/>
    <n v="0"/>
    <n v="55677"/>
  </r>
  <r>
    <d v="2023-03-16T00:00:00"/>
    <s v="12:33"/>
    <n v="16916.05"/>
    <n v="3"/>
    <x v="10"/>
    <x v="234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33"/>
    <n v="16916.05"/>
    <n v="3"/>
    <x v="10"/>
    <x v="234"/>
    <n v="19200"/>
    <n v="55680"/>
    <n v="64200"/>
    <n v="84350"/>
    <n v="-12250"/>
    <n v="72100"/>
    <n v="1.3"/>
    <n v="0.15"/>
    <n v="1780.1"/>
    <n v="1773.2"/>
    <n v="350"/>
    <n v="0"/>
    <n v="350"/>
    <n v="100"/>
    <n v="55681"/>
  </r>
  <r>
    <d v="2023-03-16T00:00:00"/>
    <s v="12:33"/>
    <n v="16916.05"/>
    <n v="3"/>
    <x v="10"/>
    <x v="234"/>
    <n v="19250"/>
    <n v="55682"/>
    <n v="32350"/>
    <n v="24700"/>
    <n v="5500"/>
    <n v="30200"/>
    <n v="1.25"/>
    <n v="0.15"/>
    <n v="0"/>
    <n v="0"/>
    <n v="0"/>
    <n v="0"/>
    <n v="0"/>
    <n v="0"/>
    <n v="55683"/>
  </r>
  <r>
    <d v="2023-03-16T00:00:00"/>
    <s v="12:33"/>
    <n v="16916.05"/>
    <n v="3"/>
    <x v="10"/>
    <x v="234"/>
    <n v="19300"/>
    <n v="55684"/>
    <n v="822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33"/>
    <n v="16916.05"/>
    <n v="3"/>
    <x v="10"/>
    <x v="234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33"/>
    <n v="16916.05"/>
    <n v="3"/>
    <x v="10"/>
    <x v="234"/>
    <n v="19400"/>
    <n v="55688"/>
    <n v="4070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33"/>
    <n v="16916.05"/>
    <n v="3"/>
    <x v="10"/>
    <x v="234"/>
    <n v="19450"/>
    <n v="55717"/>
    <n v="44750"/>
    <n v="23850"/>
    <n v="1450"/>
    <n v="25300"/>
    <n v="1.1499999999999999"/>
    <n v="0.2"/>
    <n v="0"/>
    <n v="0"/>
    <n v="0"/>
    <n v="0"/>
    <n v="0"/>
    <n v="0"/>
    <n v="55718"/>
  </r>
  <r>
    <d v="2023-03-16T00:00:00"/>
    <s v="12:33"/>
    <n v="16916.05"/>
    <n v="3"/>
    <x v="10"/>
    <x v="234"/>
    <n v="19500"/>
    <n v="55720"/>
    <n v="5060850"/>
    <n v="6106150"/>
    <n v="-1402000"/>
    <n v="4704150"/>
    <n v="1.2"/>
    <n v="0.3"/>
    <n v="2441.35"/>
    <n v="2335"/>
    <n v="1250"/>
    <n v="0"/>
    <n v="1250"/>
    <n v="3600"/>
    <n v="55721"/>
  </r>
  <r>
    <d v="2023-03-16T00:00:00"/>
    <s v="12:33"/>
    <n v="16916.05"/>
    <n v="3"/>
    <x v="10"/>
    <x v="234"/>
    <n v="19550"/>
    <n v="55730"/>
    <n v="798350"/>
    <n v="603350"/>
    <n v="-216600"/>
    <n v="386750"/>
    <n v="0.9"/>
    <n v="0.2"/>
    <n v="0"/>
    <n v="0"/>
    <n v="0"/>
    <n v="0"/>
    <n v="0"/>
    <n v="0"/>
    <n v="55731"/>
  </r>
  <r>
    <d v="2023-03-16T00:00:00"/>
    <s v="12:33"/>
    <n v="16916.05"/>
    <n v="3"/>
    <x v="10"/>
    <x v="234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33"/>
    <n v="16916.05"/>
    <n v="3"/>
    <x v="10"/>
    <x v="234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33"/>
    <n v="16916.05"/>
    <n v="3"/>
    <x v="10"/>
    <x v="234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33"/>
    <n v="16916.05"/>
    <n v="3"/>
    <x v="10"/>
    <x v="234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33"/>
    <n v="16916.05"/>
    <n v="3"/>
    <x v="10"/>
    <x v="234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33"/>
    <n v="16916.05"/>
    <n v="3"/>
    <x v="10"/>
    <x v="234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33"/>
    <n v="16916.05"/>
    <n v="3"/>
    <x v="10"/>
    <x v="234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33"/>
    <n v="16916.05"/>
    <n v="3"/>
    <x v="10"/>
    <x v="234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33"/>
    <n v="16916.05"/>
    <n v="3"/>
    <x v="10"/>
    <x v="234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33"/>
    <n v="16916.05"/>
    <n v="3"/>
    <x v="10"/>
    <x v="234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33"/>
    <n v="16916.05"/>
    <n v="3"/>
    <x v="10"/>
    <x v="234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33"/>
    <n v="16916.05"/>
    <n v="3"/>
    <x v="10"/>
    <x v="234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33"/>
    <n v="16916.05"/>
    <n v="3"/>
    <x v="10"/>
    <x v="234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33"/>
    <n v="16916.05"/>
    <n v="3"/>
    <x v="10"/>
    <x v="234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33"/>
    <n v="16916.05"/>
    <n v="3"/>
    <x v="10"/>
    <x v="234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33"/>
    <n v="16916.05"/>
    <n v="3"/>
    <x v="10"/>
    <x v="234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33"/>
    <n v="16916.05"/>
    <n v="3"/>
    <x v="10"/>
    <x v="234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33"/>
    <n v="16916.05"/>
    <n v="3"/>
    <x v="10"/>
    <x v="234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33"/>
    <n v="16916.05"/>
    <n v="3"/>
    <x v="10"/>
    <x v="234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33"/>
    <n v="16916.05"/>
    <n v="3"/>
    <x v="10"/>
    <x v="234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33"/>
    <n v="16916.05"/>
    <n v="3"/>
    <x v="10"/>
    <x v="234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33"/>
    <n v="16916.05"/>
    <n v="3"/>
    <x v="10"/>
    <x v="234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33"/>
    <n v="16916.05"/>
    <n v="3"/>
    <x v="10"/>
    <x v="234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33"/>
    <n v="16916.05"/>
    <n v="3"/>
    <x v="10"/>
    <x v="234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33"/>
    <n v="16916.05"/>
    <n v="3"/>
    <x v="10"/>
    <x v="234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33"/>
    <n v="16916.05"/>
    <n v="3"/>
    <x v="10"/>
    <x v="234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33"/>
    <n v="16916.05"/>
    <n v="3"/>
    <x v="10"/>
    <x v="234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33"/>
    <n v="16916.05"/>
    <n v="3"/>
    <x v="10"/>
    <x v="234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33"/>
    <n v="16916.05"/>
    <n v="3"/>
    <x v="10"/>
    <x v="234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33"/>
    <n v="16916.05"/>
    <n v="3"/>
    <x v="10"/>
    <x v="234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36"/>
    <n v="16923.25"/>
    <n v="3"/>
    <x v="10"/>
    <x v="235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36"/>
    <n v="16923.25"/>
    <n v="3"/>
    <x v="10"/>
    <x v="235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36"/>
    <n v="16923.25"/>
    <n v="3"/>
    <x v="10"/>
    <x v="235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36"/>
    <n v="16923.25"/>
    <n v="3"/>
    <x v="10"/>
    <x v="235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36"/>
    <n v="16923.25"/>
    <n v="3"/>
    <x v="10"/>
    <x v="235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36"/>
    <n v="16923.25"/>
    <n v="3"/>
    <x v="10"/>
    <x v="235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36"/>
    <n v="16923.25"/>
    <n v="3"/>
    <x v="10"/>
    <x v="235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36"/>
    <n v="16923.25"/>
    <n v="3"/>
    <x v="10"/>
    <x v="235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36"/>
    <n v="16923.25"/>
    <n v="3"/>
    <x v="10"/>
    <x v="235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36"/>
    <n v="16923.25"/>
    <n v="3"/>
    <x v="10"/>
    <x v="235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36"/>
    <n v="16923.25"/>
    <n v="3"/>
    <x v="10"/>
    <x v="235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36"/>
    <n v="16923.25"/>
    <n v="3"/>
    <x v="10"/>
    <x v="235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36"/>
    <n v="16923.25"/>
    <n v="3"/>
    <x v="10"/>
    <x v="235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36"/>
    <n v="16923.25"/>
    <n v="3"/>
    <x v="10"/>
    <x v="235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36"/>
    <n v="16923.25"/>
    <n v="3"/>
    <x v="10"/>
    <x v="235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36"/>
    <n v="16923.25"/>
    <n v="3"/>
    <x v="10"/>
    <x v="235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36"/>
    <n v="16923.25"/>
    <n v="3"/>
    <x v="10"/>
    <x v="235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36"/>
    <n v="16923.25"/>
    <n v="3"/>
    <x v="10"/>
    <x v="235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36"/>
    <n v="16923.25"/>
    <n v="3"/>
    <x v="10"/>
    <x v="235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36"/>
    <n v="16923.25"/>
    <n v="3"/>
    <x v="10"/>
    <x v="235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36"/>
    <n v="16923.25"/>
    <n v="3"/>
    <x v="10"/>
    <x v="235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36"/>
    <n v="16923.25"/>
    <n v="3"/>
    <x v="10"/>
    <x v="235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36"/>
    <n v="16923.25"/>
    <n v="3"/>
    <x v="10"/>
    <x v="235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36"/>
    <n v="16923.25"/>
    <n v="3"/>
    <x v="10"/>
    <x v="235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36"/>
    <n v="16923.25"/>
    <n v="3"/>
    <x v="10"/>
    <x v="235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36"/>
    <n v="16923.25"/>
    <n v="3"/>
    <x v="10"/>
    <x v="235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36"/>
    <n v="16923.25"/>
    <n v="3"/>
    <x v="10"/>
    <x v="235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36"/>
    <n v="16923.25"/>
    <n v="3"/>
    <x v="10"/>
    <x v="235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36"/>
    <n v="16923.25"/>
    <n v="3"/>
    <x v="10"/>
    <x v="235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36"/>
    <n v="16923.25"/>
    <n v="3"/>
    <x v="10"/>
    <x v="235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36"/>
    <n v="16923.25"/>
    <n v="3"/>
    <x v="10"/>
    <x v="235"/>
    <n v="15450"/>
    <n v="55497"/>
    <n v="0"/>
    <n v="0"/>
    <n v="0"/>
    <n v="0"/>
    <n v="0"/>
    <n v="0"/>
    <n v="0.2"/>
    <n v="1.7"/>
    <n v="52000"/>
    <n v="52000"/>
    <n v="0"/>
    <n v="1322350"/>
    <n v="55498"/>
  </r>
  <r>
    <d v="2023-03-16T00:00:00"/>
    <s v="12:36"/>
    <n v="16923.25"/>
    <n v="3"/>
    <x v="10"/>
    <x v="235"/>
    <n v="15500"/>
    <n v="55499"/>
    <n v="0"/>
    <n v="0"/>
    <n v="0"/>
    <n v="0"/>
    <n v="0"/>
    <n v="0"/>
    <n v="0.2"/>
    <n v="2"/>
    <n v="179150"/>
    <n v="179150"/>
    <n v="0"/>
    <n v="2416750"/>
    <n v="55500"/>
  </r>
  <r>
    <d v="2023-03-16T00:00:00"/>
    <s v="12:36"/>
    <n v="16923.25"/>
    <n v="3"/>
    <x v="10"/>
    <x v="235"/>
    <n v="15550"/>
    <n v="55503"/>
    <n v="0"/>
    <n v="0"/>
    <n v="0"/>
    <n v="0"/>
    <n v="0"/>
    <n v="0"/>
    <n v="0.2"/>
    <n v="0.3"/>
    <n v="73550"/>
    <n v="9800"/>
    <n v="63750"/>
    <n v="518750"/>
    <n v="55504"/>
  </r>
  <r>
    <d v="2023-03-16T00:00:00"/>
    <s v="12:36"/>
    <n v="16923.25"/>
    <n v="3"/>
    <x v="10"/>
    <x v="235"/>
    <n v="15600"/>
    <n v="55506"/>
    <n v="0"/>
    <n v="0"/>
    <n v="0"/>
    <n v="0"/>
    <n v="0"/>
    <n v="0"/>
    <n v="0.2"/>
    <n v="0.25"/>
    <n v="216000"/>
    <n v="81250"/>
    <n v="134750"/>
    <n v="3009200"/>
    <n v="55507"/>
  </r>
  <r>
    <d v="2023-03-16T00:00:00"/>
    <s v="12:36"/>
    <n v="16923.25"/>
    <n v="3"/>
    <x v="10"/>
    <x v="235"/>
    <n v="15650"/>
    <n v="55508"/>
    <n v="0"/>
    <n v="0"/>
    <n v="0"/>
    <n v="0"/>
    <n v="0"/>
    <n v="0"/>
    <n v="0.2"/>
    <n v="0.3"/>
    <n v="171250"/>
    <n v="-71200"/>
    <n v="242450"/>
    <n v="1281600"/>
    <n v="55510"/>
  </r>
  <r>
    <d v="2023-03-16T00:00:00"/>
    <s v="12:36"/>
    <n v="16923.25"/>
    <n v="3"/>
    <x v="10"/>
    <x v="235"/>
    <n v="15700"/>
    <n v="55511"/>
    <n v="0"/>
    <n v="0"/>
    <n v="0"/>
    <n v="0"/>
    <n v="0"/>
    <n v="0"/>
    <n v="0.15"/>
    <n v="0.25"/>
    <n v="403300"/>
    <n v="-415800"/>
    <n v="819100"/>
    <n v="3467600"/>
    <n v="55512"/>
  </r>
  <r>
    <d v="2023-03-16T00:00:00"/>
    <s v="12:36"/>
    <n v="16923.25"/>
    <n v="3"/>
    <x v="10"/>
    <x v="235"/>
    <n v="15750"/>
    <n v="55513"/>
    <n v="0"/>
    <n v="0"/>
    <n v="0"/>
    <n v="0"/>
    <n v="0"/>
    <n v="0"/>
    <n v="0.2"/>
    <n v="0.3"/>
    <n v="157800"/>
    <n v="450"/>
    <n v="157350"/>
    <n v="1181300"/>
    <n v="55514"/>
  </r>
  <r>
    <d v="2023-03-16T00:00:00"/>
    <s v="12:36"/>
    <n v="16923.25"/>
    <n v="3"/>
    <x v="10"/>
    <x v="235"/>
    <n v="15800"/>
    <n v="55515"/>
    <n v="950"/>
    <n v="3000"/>
    <n v="-350"/>
    <n v="2650"/>
    <n v="1272.95"/>
    <n v="1122.4000000000001"/>
    <n v="0.15"/>
    <n v="0.4"/>
    <n v="994600"/>
    <n v="-530500"/>
    <n v="1525100"/>
    <n v="3396400"/>
    <n v="55516"/>
  </r>
  <r>
    <d v="2023-03-16T00:00:00"/>
    <s v="12:36"/>
    <n v="16923.25"/>
    <n v="3"/>
    <x v="10"/>
    <x v="235"/>
    <n v="15850"/>
    <n v="55517"/>
    <n v="850"/>
    <n v="900"/>
    <n v="900"/>
    <n v="1800"/>
    <n v="1208.6500000000001"/>
    <n v="1073"/>
    <n v="0.2"/>
    <n v="0.4"/>
    <n v="128750"/>
    <n v="2050"/>
    <n v="126700"/>
    <n v="830950"/>
    <n v="55518"/>
  </r>
  <r>
    <d v="2023-03-16T00:00:00"/>
    <s v="12:36"/>
    <n v="16923.25"/>
    <n v="3"/>
    <x v="10"/>
    <x v="235"/>
    <n v="15900"/>
    <n v="55519"/>
    <n v="1450"/>
    <n v="1800"/>
    <n v="0"/>
    <n v="1800"/>
    <n v="1055.9000000000001"/>
    <n v="1069"/>
    <n v="0.2"/>
    <n v="0.45"/>
    <n v="598050"/>
    <n v="27500"/>
    <n v="570550"/>
    <n v="2661700"/>
    <n v="55520"/>
  </r>
  <r>
    <d v="2023-03-16T00:00:00"/>
    <s v="12:36"/>
    <n v="16923.25"/>
    <n v="3"/>
    <x v="10"/>
    <x v="235"/>
    <n v="15950"/>
    <n v="55521"/>
    <n v="750"/>
    <n v="100"/>
    <n v="1800"/>
    <n v="1900"/>
    <n v="1108.05"/>
    <n v="973.05"/>
    <n v="0.2"/>
    <n v="0.5"/>
    <n v="104450"/>
    <n v="25050"/>
    <n v="79400"/>
    <n v="957150"/>
    <n v="55523"/>
  </r>
  <r>
    <d v="2023-03-16T00:00:00"/>
    <s v="12:36"/>
    <n v="16923.25"/>
    <n v="3"/>
    <x v="10"/>
    <x v="235"/>
    <n v="16000"/>
    <n v="55524"/>
    <n v="3200"/>
    <n v="2500"/>
    <n v="150"/>
    <n v="2650"/>
    <n v="975.75"/>
    <n v="954"/>
    <n v="0.15"/>
    <n v="0.55000000000000004"/>
    <n v="4549000"/>
    <n v="449050"/>
    <n v="4099950"/>
    <n v="13512200"/>
    <n v="55525"/>
  </r>
  <r>
    <d v="2023-03-16T00:00:00"/>
    <s v="12:36"/>
    <n v="16923.25"/>
    <n v="3"/>
    <x v="10"/>
    <x v="235"/>
    <n v="16050"/>
    <n v="55526"/>
    <n v="250"/>
    <n v="50"/>
    <n v="1800"/>
    <n v="1850"/>
    <n v="1009.15"/>
    <n v="875.85"/>
    <n v="0.15"/>
    <n v="0.55000000000000004"/>
    <n v="122600"/>
    <n v="31100"/>
    <n v="91500"/>
    <n v="1065150"/>
    <n v="55530"/>
  </r>
  <r>
    <d v="2023-03-16T00:00:00"/>
    <s v="12:36"/>
    <n v="16923.25"/>
    <n v="3"/>
    <x v="10"/>
    <x v="235"/>
    <n v="16100"/>
    <n v="55531"/>
    <n v="700"/>
    <n v="2300"/>
    <n v="150"/>
    <n v="2450"/>
    <n v="971.7"/>
    <n v="926.5"/>
    <n v="0.2"/>
    <n v="0.65"/>
    <n v="1037400"/>
    <n v="75800"/>
    <n v="961600"/>
    <n v="6091950"/>
    <n v="55532"/>
  </r>
  <r>
    <d v="2023-03-16T00:00:00"/>
    <s v="12:36"/>
    <n v="16923.25"/>
    <n v="3"/>
    <x v="10"/>
    <x v="235"/>
    <n v="16150"/>
    <n v="55533"/>
    <n v="950"/>
    <n v="2000"/>
    <n v="300"/>
    <n v="2300"/>
    <n v="811.5"/>
    <n v="813.75"/>
    <n v="0.25"/>
    <n v="0.7"/>
    <n v="158900"/>
    <n v="81550"/>
    <n v="77350"/>
    <n v="1614400"/>
    <n v="55534"/>
  </r>
  <r>
    <d v="2023-03-16T00:00:00"/>
    <s v="12:36"/>
    <n v="16923.25"/>
    <n v="3"/>
    <x v="10"/>
    <x v="235"/>
    <n v="16200"/>
    <n v="55535"/>
    <n v="500"/>
    <n v="2000"/>
    <n v="50"/>
    <n v="2050"/>
    <n v="811.25"/>
    <n v="719.05"/>
    <n v="0.2"/>
    <n v="0.8"/>
    <n v="1956500"/>
    <n v="498350"/>
    <n v="1458150"/>
    <n v="8880200"/>
    <n v="55536"/>
  </r>
  <r>
    <d v="2023-03-16T00:00:00"/>
    <s v="12:36"/>
    <n v="16923.25"/>
    <n v="3"/>
    <x v="10"/>
    <x v="235"/>
    <n v="16250"/>
    <n v="55537"/>
    <n v="1000"/>
    <n v="2350"/>
    <n v="550"/>
    <n v="2900"/>
    <n v="724.8"/>
    <n v="736.5"/>
    <n v="0.3"/>
    <n v="0.85"/>
    <n v="183800"/>
    <n v="87100"/>
    <n v="96700"/>
    <n v="3124350"/>
    <n v="55538"/>
  </r>
  <r>
    <d v="2023-03-16T00:00:00"/>
    <s v="12:36"/>
    <n v="16923.25"/>
    <n v="3"/>
    <x v="10"/>
    <x v="235"/>
    <n v="16300"/>
    <n v="55539"/>
    <n v="6200"/>
    <n v="4250"/>
    <n v="-50"/>
    <n v="4200"/>
    <n v="696.2"/>
    <n v="652.54999999999995"/>
    <n v="0.25"/>
    <n v="0.9"/>
    <n v="1572900"/>
    <n v="-111850"/>
    <n v="1684750"/>
    <n v="11256600"/>
    <n v="55543"/>
  </r>
  <r>
    <d v="2023-03-16T00:00:00"/>
    <s v="12:36"/>
    <n v="16923.25"/>
    <n v="3"/>
    <x v="10"/>
    <x v="235"/>
    <n v="16350"/>
    <n v="55544"/>
    <n v="950"/>
    <n v="0"/>
    <n v="2650"/>
    <n v="2650"/>
    <n v="710.55"/>
    <n v="637.29999999999995"/>
    <n v="0.35"/>
    <n v="1.1499999999999999"/>
    <n v="601200"/>
    <n v="137300"/>
    <n v="463900"/>
    <n v="5250450"/>
    <n v="55547"/>
  </r>
  <r>
    <d v="2023-03-16T00:00:00"/>
    <s v="12:36"/>
    <n v="16923.25"/>
    <n v="3"/>
    <x v="10"/>
    <x v="235"/>
    <n v="16400"/>
    <n v="55548"/>
    <n v="59450"/>
    <n v="2950"/>
    <n v="1350"/>
    <n v="4300"/>
    <n v="576.54999999999995"/>
    <n v="529.25"/>
    <n v="0.4"/>
    <n v="1.25"/>
    <n v="3949450"/>
    <n v="1639550"/>
    <n v="2309900"/>
    <n v="31092550"/>
    <n v="55549"/>
  </r>
  <r>
    <d v="2023-03-16T00:00:00"/>
    <s v="12:36"/>
    <n v="16923.25"/>
    <n v="3"/>
    <x v="10"/>
    <x v="235"/>
    <n v="16450"/>
    <n v="55550"/>
    <n v="17500"/>
    <n v="2050"/>
    <n v="2050"/>
    <n v="4100"/>
    <n v="540.95000000000005"/>
    <n v="483.25"/>
    <n v="0.4"/>
    <n v="1.55"/>
    <n v="1167650"/>
    <n v="574800"/>
    <n v="592850"/>
    <n v="12960900"/>
    <n v="55554"/>
  </r>
  <r>
    <d v="2023-03-16T00:00:00"/>
    <s v="12:36"/>
    <n v="16923.25"/>
    <n v="3"/>
    <x v="10"/>
    <x v="235"/>
    <n v="16500"/>
    <n v="55555"/>
    <n v="385850"/>
    <n v="27250"/>
    <n v="-4050"/>
    <n v="23200"/>
    <n v="477.65"/>
    <n v="429.7"/>
    <n v="0.55000000000000004"/>
    <n v="1.9"/>
    <n v="8927600"/>
    <n v="3666150"/>
    <n v="5261450"/>
    <n v="68425300"/>
    <n v="55556"/>
  </r>
  <r>
    <d v="2023-03-16T00:00:00"/>
    <s v="12:36"/>
    <n v="16923.25"/>
    <n v="3"/>
    <x v="10"/>
    <x v="235"/>
    <n v="16550"/>
    <n v="55557"/>
    <n v="93400"/>
    <n v="4750"/>
    <n v="6150"/>
    <n v="10900"/>
    <n v="432.05"/>
    <n v="376.65"/>
    <n v="0.65"/>
    <n v="2.25"/>
    <n v="1356800"/>
    <n v="579300"/>
    <n v="777500"/>
    <n v="22513700"/>
    <n v="55558"/>
  </r>
  <r>
    <d v="2023-03-16T00:00:00"/>
    <s v="12:36"/>
    <n v="16923.25"/>
    <n v="3"/>
    <x v="10"/>
    <x v="235"/>
    <n v="16600"/>
    <n v="55559"/>
    <n v="466000"/>
    <n v="20550"/>
    <n v="22750"/>
    <n v="43300"/>
    <n v="383.9"/>
    <n v="326.25"/>
    <n v="0.75"/>
    <n v="2.9"/>
    <n v="5019650"/>
    <n v="1800800"/>
    <n v="3218850"/>
    <n v="77101300"/>
    <n v="55560"/>
  </r>
  <r>
    <d v="2023-03-16T00:00:00"/>
    <s v="12:36"/>
    <n v="16923.25"/>
    <n v="3"/>
    <x v="10"/>
    <x v="235"/>
    <n v="16650"/>
    <n v="55561"/>
    <n v="422850"/>
    <n v="9850"/>
    <n v="30400"/>
    <n v="40250"/>
    <n v="338.4"/>
    <n v="275.14999999999998"/>
    <n v="1"/>
    <n v="3.75"/>
    <n v="3493800"/>
    <n v="1374250"/>
    <n v="2119550"/>
    <n v="71135550"/>
    <n v="55562"/>
  </r>
  <r>
    <d v="2023-03-16T00:00:00"/>
    <s v="12:36"/>
    <n v="16923.25"/>
    <n v="3"/>
    <x v="10"/>
    <x v="235"/>
    <n v="16700"/>
    <n v="55563"/>
    <n v="4718350"/>
    <n v="46250"/>
    <n v="335550"/>
    <n v="381800"/>
    <n v="281.14999999999998"/>
    <n v="226.4"/>
    <n v="1.45"/>
    <n v="5.4"/>
    <n v="7734950"/>
    <n v="2306500"/>
    <n v="5428450"/>
    <n v="150626050"/>
    <n v="55564"/>
  </r>
  <r>
    <d v="2023-03-16T00:00:00"/>
    <s v="12:36"/>
    <n v="16923.25"/>
    <n v="3"/>
    <x v="10"/>
    <x v="235"/>
    <n v="16750"/>
    <n v="55565"/>
    <n v="5950600"/>
    <n v="33250"/>
    <n v="209650"/>
    <n v="242900"/>
    <n v="233.3"/>
    <n v="178.25"/>
    <n v="2.7"/>
    <n v="8.15"/>
    <n v="5919300"/>
    <n v="2687500"/>
    <n v="3231800"/>
    <n v="137855800"/>
    <n v="55566"/>
  </r>
  <r>
    <d v="2023-03-16T00:00:00"/>
    <s v="12:36"/>
    <n v="16923.25"/>
    <n v="3"/>
    <x v="10"/>
    <x v="235"/>
    <n v="16800"/>
    <n v="55567"/>
    <n v="35588400"/>
    <n v="185550"/>
    <n v="661250"/>
    <n v="846800"/>
    <n v="190.4"/>
    <n v="130.6"/>
    <n v="6.05"/>
    <n v="13.3"/>
    <n v="13399700"/>
    <n v="6377550"/>
    <n v="7022150"/>
    <n v="300531600"/>
    <n v="55568"/>
  </r>
  <r>
    <d v="2023-03-16T00:00:00"/>
    <s v="12:36"/>
    <n v="16923.25"/>
    <n v="3"/>
    <x v="10"/>
    <x v="235"/>
    <n v="16850"/>
    <n v="55569"/>
    <n v="44916000"/>
    <n v="67000"/>
    <n v="817650"/>
    <n v="884650"/>
    <n v="149.25"/>
    <n v="87.35"/>
    <n v="12.85"/>
    <n v="21.1"/>
    <n v="8524850"/>
    <n v="5650400"/>
    <n v="2874450"/>
    <n v="257848100"/>
    <n v="55573"/>
  </r>
  <r>
    <d v="2023-03-16T00:00:00"/>
    <s v="12:36"/>
    <n v="16923.25"/>
    <n v="3"/>
    <x v="10"/>
    <x v="235"/>
    <n v="16900"/>
    <n v="55574"/>
    <n v="157307050"/>
    <n v="689200"/>
    <n v="3446400"/>
    <n v="4135600"/>
    <n v="112.35"/>
    <n v="51.15"/>
    <n v="27"/>
    <n v="33.299999999999997"/>
    <n v="13336350"/>
    <n v="7340150"/>
    <n v="5996200"/>
    <n v="383794900"/>
    <n v="55575"/>
  </r>
  <r>
    <d v="2023-03-16T00:00:00"/>
    <s v="12:36"/>
    <n v="16923.25"/>
    <n v="3"/>
    <x v="10"/>
    <x v="235"/>
    <n v="16950"/>
    <n v="55576"/>
    <n v="188086100"/>
    <n v="1155300"/>
    <n v="5587900"/>
    <n v="6743200"/>
    <n v="78.599999999999994"/>
    <n v="25.55"/>
    <n v="51.55"/>
    <n v="50.45"/>
    <n v="5353300"/>
    <n v="2603600"/>
    <n v="2749700"/>
    <n v="231842850"/>
    <n v="55577"/>
  </r>
  <r>
    <d v="2023-03-16T00:00:00"/>
    <s v="12:36"/>
    <n v="16923.25"/>
    <n v="3"/>
    <x v="10"/>
    <x v="235"/>
    <n v="17000"/>
    <n v="55580"/>
    <n v="371034350"/>
    <n v="6663050"/>
    <n v="7014400"/>
    <n v="13677450"/>
    <n v="54.75"/>
    <n v="11.4"/>
    <n v="86.95"/>
    <n v="72.25"/>
    <n v="6403600"/>
    <n v="1537650"/>
    <n v="4865950"/>
    <n v="251703550"/>
    <n v="55582"/>
  </r>
  <r>
    <d v="2023-03-16T00:00:00"/>
    <s v="12:36"/>
    <n v="16923.25"/>
    <n v="3"/>
    <x v="10"/>
    <x v="235"/>
    <n v="17050"/>
    <n v="55583"/>
    <n v="255972200"/>
    <n v="2903950"/>
    <n v="4851300"/>
    <n v="7755250"/>
    <n v="36.549999999999997"/>
    <n v="4.8"/>
    <n v="130.69999999999999"/>
    <n v="101.3"/>
    <n v="1163400"/>
    <n v="193050"/>
    <n v="970350"/>
    <n v="67344350"/>
    <n v="55587"/>
  </r>
  <r>
    <d v="2023-03-16T00:00:00"/>
    <s v="12:36"/>
    <n v="16923.25"/>
    <n v="3"/>
    <x v="10"/>
    <x v="235"/>
    <n v="17100"/>
    <n v="55588"/>
    <n v="300947700"/>
    <n v="8685100"/>
    <n v="4698250"/>
    <n v="13383350"/>
    <n v="23.15"/>
    <n v="2.2999999999999998"/>
    <n v="178"/>
    <n v="137.44999999999999"/>
    <n v="2957050"/>
    <n v="-494400"/>
    <n v="3451450"/>
    <n v="51018450"/>
    <n v="55589"/>
  </r>
  <r>
    <d v="2023-03-16T00:00:00"/>
    <s v="12:36"/>
    <n v="16923.25"/>
    <n v="3"/>
    <x v="10"/>
    <x v="235"/>
    <n v="17150"/>
    <n v="55590"/>
    <n v="160064750"/>
    <n v="4593650"/>
    <n v="1959250"/>
    <n v="6552900"/>
    <n v="14.45"/>
    <n v="1.3"/>
    <n v="226.65"/>
    <n v="180.8"/>
    <n v="626150"/>
    <n v="-104350"/>
    <n v="730500"/>
    <n v="9573700"/>
    <n v="55591"/>
  </r>
  <r>
    <d v="2023-03-16T00:00:00"/>
    <s v="12:36"/>
    <n v="16923.25"/>
    <n v="3"/>
    <x v="10"/>
    <x v="235"/>
    <n v="17200"/>
    <n v="55592"/>
    <n v="179586600"/>
    <n v="12431250"/>
    <n v="866100"/>
    <n v="13297350"/>
    <n v="9.4"/>
    <n v="0.95"/>
    <n v="275.3"/>
    <n v="226.85"/>
    <n v="2115450"/>
    <n v="-1025950"/>
    <n v="3141400"/>
    <n v="11831000"/>
    <n v="55595"/>
  </r>
  <r>
    <d v="2023-03-16T00:00:00"/>
    <s v="12:36"/>
    <n v="16923.25"/>
    <n v="3"/>
    <x v="10"/>
    <x v="235"/>
    <n v="17250"/>
    <n v="55596"/>
    <n v="74202200"/>
    <n v="5604550"/>
    <n v="-896950"/>
    <n v="4707600"/>
    <n v="6.3"/>
    <n v="0.75"/>
    <n v="325.8"/>
    <n v="277.8"/>
    <n v="219900"/>
    <n v="-163650"/>
    <n v="383550"/>
    <n v="1048650"/>
    <n v="55597"/>
  </r>
  <r>
    <d v="2023-03-16T00:00:00"/>
    <s v="12:36"/>
    <n v="16923.25"/>
    <n v="3"/>
    <x v="10"/>
    <x v="235"/>
    <n v="17300"/>
    <n v="55598"/>
    <n v="99760050"/>
    <n v="10034000"/>
    <n v="-1827000"/>
    <n v="8207000"/>
    <n v="4.6500000000000004"/>
    <n v="0.7"/>
    <n v="374.9"/>
    <n v="324.3"/>
    <n v="1034800"/>
    <n v="-756800"/>
    <n v="1791600"/>
    <n v="2867800"/>
    <n v="55603"/>
  </r>
  <r>
    <d v="2023-03-16T00:00:00"/>
    <s v="12:36"/>
    <n v="16923.25"/>
    <n v="3"/>
    <x v="10"/>
    <x v="235"/>
    <n v="17350"/>
    <n v="55604"/>
    <n v="31590050"/>
    <n v="4623150"/>
    <n v="-1967350"/>
    <n v="2655800"/>
    <n v="3.65"/>
    <n v="0.6"/>
    <n v="424.6"/>
    <n v="377.15"/>
    <n v="309650"/>
    <n v="-62550"/>
    <n v="372200"/>
    <n v="239550"/>
    <n v="55605"/>
  </r>
  <r>
    <d v="2023-03-16T00:00:00"/>
    <s v="12:36"/>
    <n v="16923.25"/>
    <n v="3"/>
    <x v="10"/>
    <x v="235"/>
    <n v="17400"/>
    <n v="55606"/>
    <n v="59087400"/>
    <n v="9463050"/>
    <n v="-959250"/>
    <n v="8503800"/>
    <n v="3.2"/>
    <n v="0.55000000000000004"/>
    <n v="475.95"/>
    <n v="426.35"/>
    <n v="1395700"/>
    <n v="-484750"/>
    <n v="1880450"/>
    <n v="1209200"/>
    <n v="55607"/>
  </r>
  <r>
    <d v="2023-03-16T00:00:00"/>
    <s v="12:36"/>
    <n v="16923.25"/>
    <n v="3"/>
    <x v="10"/>
    <x v="235"/>
    <n v="17450"/>
    <n v="55608"/>
    <n v="19445400"/>
    <n v="3603400"/>
    <n v="-1724200"/>
    <n v="1879200"/>
    <n v="2.85"/>
    <n v="0.5"/>
    <n v="521"/>
    <n v="471.75"/>
    <n v="201450"/>
    <n v="-54900"/>
    <n v="256350"/>
    <n v="162550"/>
    <n v="55609"/>
  </r>
  <r>
    <d v="2023-03-16T00:00:00"/>
    <s v="12:36"/>
    <n v="16923.25"/>
    <n v="3"/>
    <x v="10"/>
    <x v="235"/>
    <n v="17500"/>
    <n v="55610"/>
    <n v="54031200"/>
    <n v="12143550"/>
    <n v="-2128350"/>
    <n v="10015200"/>
    <n v="2.65"/>
    <n v="0.5"/>
    <n v="575.79999999999995"/>
    <n v="527.5"/>
    <n v="664500"/>
    <n v="-203750"/>
    <n v="868250"/>
    <n v="787250"/>
    <n v="55611"/>
  </r>
  <r>
    <d v="2023-03-16T00:00:00"/>
    <s v="12:36"/>
    <n v="16923.25"/>
    <n v="3"/>
    <x v="10"/>
    <x v="235"/>
    <n v="17550"/>
    <n v="55612"/>
    <n v="8238350"/>
    <n v="2429600"/>
    <n v="-909450"/>
    <n v="1520150"/>
    <n v="2.4"/>
    <n v="0.5"/>
    <n v="636.45000000000005"/>
    <n v="576.1"/>
    <n v="168700"/>
    <n v="-57950"/>
    <n v="226650"/>
    <n v="117250"/>
    <n v="55613"/>
  </r>
  <r>
    <d v="2023-03-16T00:00:00"/>
    <s v="12:36"/>
    <n v="16923.25"/>
    <n v="3"/>
    <x v="10"/>
    <x v="235"/>
    <n v="17600"/>
    <n v="55614"/>
    <n v="23696400"/>
    <n v="5417050"/>
    <n v="-1363050"/>
    <n v="4054000"/>
    <n v="2.2000000000000002"/>
    <n v="0.4"/>
    <n v="670"/>
    <n v="625.4"/>
    <n v="645400"/>
    <n v="-30250"/>
    <n v="675650"/>
    <n v="172000"/>
    <n v="55615"/>
  </r>
  <r>
    <d v="2023-03-16T00:00:00"/>
    <s v="12:36"/>
    <n v="16923.25"/>
    <n v="3"/>
    <x v="10"/>
    <x v="235"/>
    <n v="17650"/>
    <n v="55616"/>
    <n v="5296200"/>
    <n v="2160150"/>
    <n v="-743950"/>
    <n v="1416200"/>
    <n v="2.0499999999999998"/>
    <n v="0.4"/>
    <n v="732.3"/>
    <n v="672.45"/>
    <n v="191500"/>
    <n v="-19550"/>
    <n v="211050"/>
    <n v="60000"/>
    <n v="55617"/>
  </r>
  <r>
    <d v="2023-03-16T00:00:00"/>
    <s v="12:36"/>
    <n v="16923.25"/>
    <n v="3"/>
    <x v="10"/>
    <x v="235"/>
    <n v="17700"/>
    <n v="55618"/>
    <n v="22530050"/>
    <n v="5762850"/>
    <n v="-818200"/>
    <n v="4944650"/>
    <n v="2.0499999999999998"/>
    <n v="0.4"/>
    <n v="775.65"/>
    <n v="726.3"/>
    <n v="713800"/>
    <n v="-35550"/>
    <n v="749350"/>
    <n v="175650"/>
    <n v="55619"/>
  </r>
  <r>
    <d v="2023-03-16T00:00:00"/>
    <s v="12:36"/>
    <n v="16923.25"/>
    <n v="3"/>
    <x v="10"/>
    <x v="235"/>
    <n v="17750"/>
    <n v="55620"/>
    <n v="4201750"/>
    <n v="1665350"/>
    <n v="-567950"/>
    <n v="1097400"/>
    <n v="1.95"/>
    <n v="0.4"/>
    <n v="834.7"/>
    <n v="775.1"/>
    <n v="69800"/>
    <n v="-15550"/>
    <n v="85350"/>
    <n v="31350"/>
    <n v="55621"/>
  </r>
  <r>
    <d v="2023-03-16T00:00:00"/>
    <s v="12:36"/>
    <n v="16923.25"/>
    <n v="3"/>
    <x v="10"/>
    <x v="235"/>
    <n v="17800"/>
    <n v="55622"/>
    <n v="27529200"/>
    <n v="6461600"/>
    <n v="-192800"/>
    <n v="6268800"/>
    <n v="1.85"/>
    <n v="0.3"/>
    <n v="872.1"/>
    <n v="830"/>
    <n v="222300"/>
    <n v="-42200"/>
    <n v="264500"/>
    <n v="110900"/>
    <n v="55623"/>
  </r>
  <r>
    <d v="2023-03-16T00:00:00"/>
    <s v="12:36"/>
    <n v="16923.25"/>
    <n v="3"/>
    <x v="10"/>
    <x v="235"/>
    <n v="17850"/>
    <n v="55624"/>
    <n v="2503550"/>
    <n v="1101800"/>
    <n v="-274300"/>
    <n v="827500"/>
    <n v="1.75"/>
    <n v="0.35"/>
    <n v="890.55"/>
    <n v="851.15"/>
    <n v="33300"/>
    <n v="-5300"/>
    <n v="38600"/>
    <n v="6450"/>
    <n v="55627"/>
  </r>
  <r>
    <d v="2023-03-16T00:00:00"/>
    <s v="12:36"/>
    <n v="16923.25"/>
    <n v="3"/>
    <x v="10"/>
    <x v="235"/>
    <n v="17900"/>
    <n v="55628"/>
    <n v="5911350"/>
    <n v="3519850"/>
    <n v="-486550"/>
    <n v="3033300"/>
    <n v="1.75"/>
    <n v="0.35"/>
    <n v="977"/>
    <n v="920"/>
    <n v="105000"/>
    <n v="-38750"/>
    <n v="143750"/>
    <n v="54100"/>
    <n v="55629"/>
  </r>
  <r>
    <d v="2023-03-16T00:00:00"/>
    <s v="12:36"/>
    <n v="16923.25"/>
    <n v="3"/>
    <x v="10"/>
    <x v="235"/>
    <n v="17950"/>
    <n v="55630"/>
    <n v="3059650"/>
    <n v="1485800"/>
    <n v="-143200"/>
    <n v="1342600"/>
    <n v="1.6"/>
    <n v="0.25"/>
    <n v="1024.5"/>
    <n v="975.15"/>
    <n v="30750"/>
    <n v="-7450"/>
    <n v="38200"/>
    <n v="16450"/>
    <n v="55631"/>
  </r>
  <r>
    <d v="2023-03-16T00:00:00"/>
    <s v="12:36"/>
    <n v="16923.25"/>
    <n v="3"/>
    <x v="10"/>
    <x v="235"/>
    <n v="18000"/>
    <n v="55632"/>
    <n v="16174700"/>
    <n v="9204300"/>
    <n v="-1986400"/>
    <n v="7217900"/>
    <n v="1.7"/>
    <n v="0.25"/>
    <n v="1082"/>
    <n v="1029.7"/>
    <n v="167400"/>
    <n v="-92650"/>
    <n v="260050"/>
    <n v="150350"/>
    <n v="55633"/>
  </r>
  <r>
    <d v="2023-03-16T00:00:00"/>
    <s v="12:36"/>
    <n v="16923.25"/>
    <n v="3"/>
    <x v="10"/>
    <x v="235"/>
    <n v="18050"/>
    <n v="55634"/>
    <n v="1369600"/>
    <n v="829300"/>
    <n v="-135450"/>
    <n v="693850"/>
    <n v="1.55"/>
    <n v="0.3"/>
    <n v="1135"/>
    <n v="964.85"/>
    <n v="7500"/>
    <n v="-1850"/>
    <n v="9350"/>
    <n v="3600"/>
    <n v="55635"/>
  </r>
  <r>
    <d v="2023-03-16T00:00:00"/>
    <s v="12:36"/>
    <n v="16923.25"/>
    <n v="3"/>
    <x v="10"/>
    <x v="235"/>
    <n v="18100"/>
    <n v="55636"/>
    <n v="3054550"/>
    <n v="2036100"/>
    <n v="-442850"/>
    <n v="1593250"/>
    <n v="1.6"/>
    <n v="0.35"/>
    <n v="1182.3499999999999"/>
    <n v="1117.95"/>
    <n v="36200"/>
    <n v="-9050"/>
    <n v="45250"/>
    <n v="12450"/>
    <n v="55637"/>
  </r>
  <r>
    <d v="2023-03-16T00:00:00"/>
    <s v="12:36"/>
    <n v="16923.25"/>
    <n v="3"/>
    <x v="10"/>
    <x v="235"/>
    <n v="18150"/>
    <n v="55638"/>
    <n v="453900"/>
    <n v="414150"/>
    <n v="-29100"/>
    <n v="385050"/>
    <n v="1.55"/>
    <n v="0.35"/>
    <n v="1240.2"/>
    <n v="1187.7"/>
    <n v="6100"/>
    <n v="-3250"/>
    <n v="9350"/>
    <n v="4000"/>
    <n v="55639"/>
  </r>
  <r>
    <d v="2023-03-16T00:00:00"/>
    <s v="12:36"/>
    <n v="16923.25"/>
    <n v="3"/>
    <x v="10"/>
    <x v="235"/>
    <n v="18200"/>
    <n v="55640"/>
    <n v="3052800"/>
    <n v="2175350"/>
    <n v="-416750"/>
    <n v="1758600"/>
    <n v="1.45"/>
    <n v="0.25"/>
    <n v="1275"/>
    <n v="1222.4000000000001"/>
    <n v="63950"/>
    <n v="-17400"/>
    <n v="81350"/>
    <n v="20450"/>
    <n v="55641"/>
  </r>
  <r>
    <d v="2023-03-16T00:00:00"/>
    <s v="12:36"/>
    <n v="16923.25"/>
    <n v="3"/>
    <x v="10"/>
    <x v="235"/>
    <n v="18250"/>
    <n v="55642"/>
    <n v="299800"/>
    <n v="375700"/>
    <n v="-29950"/>
    <n v="345750"/>
    <n v="1.45"/>
    <n v="0.25"/>
    <n v="1335"/>
    <n v="1099"/>
    <n v="6600"/>
    <n v="-1300"/>
    <n v="7900"/>
    <n v="2000"/>
    <n v="55643"/>
  </r>
  <r>
    <d v="2023-03-16T00:00:00"/>
    <s v="12:36"/>
    <n v="16923.25"/>
    <n v="3"/>
    <x v="10"/>
    <x v="235"/>
    <n v="18300"/>
    <n v="55644"/>
    <n v="3003400"/>
    <n v="3825850"/>
    <n v="-228300"/>
    <n v="3597550"/>
    <n v="1.6"/>
    <n v="0.3"/>
    <n v="1374.35"/>
    <n v="1331.2"/>
    <n v="44500"/>
    <n v="-10300"/>
    <n v="54800"/>
    <n v="14700"/>
    <n v="55645"/>
  </r>
  <r>
    <d v="2023-03-16T00:00:00"/>
    <s v="12:36"/>
    <n v="16923.25"/>
    <n v="3"/>
    <x v="10"/>
    <x v="235"/>
    <n v="18350"/>
    <n v="55646"/>
    <n v="247800"/>
    <n v="202850"/>
    <n v="-14650"/>
    <n v="188200"/>
    <n v="1.55"/>
    <n v="0.25"/>
    <n v="1400"/>
    <n v="1376"/>
    <n v="9500"/>
    <n v="-6800"/>
    <n v="16300"/>
    <n v="1900"/>
    <n v="55647"/>
  </r>
  <r>
    <d v="2023-03-16T00:00:00"/>
    <s v="12:36"/>
    <n v="16923.25"/>
    <n v="3"/>
    <x v="10"/>
    <x v="235"/>
    <n v="18400"/>
    <n v="55648"/>
    <n v="2610700"/>
    <n v="2623850"/>
    <n v="-836550"/>
    <n v="1787300"/>
    <n v="1.55"/>
    <n v="0.25"/>
    <n v="1475.95"/>
    <n v="1363.7"/>
    <n v="10300"/>
    <n v="-4050"/>
    <n v="14350"/>
    <n v="4650"/>
    <n v="55649"/>
  </r>
  <r>
    <d v="2023-03-16T00:00:00"/>
    <s v="12:36"/>
    <n v="16923.25"/>
    <n v="3"/>
    <x v="10"/>
    <x v="235"/>
    <n v="18450"/>
    <n v="55650"/>
    <n v="122700"/>
    <n v="113600"/>
    <n v="-15950"/>
    <n v="97650"/>
    <n v="1.45"/>
    <n v="0.25"/>
    <n v="1506.15"/>
    <n v="1405"/>
    <n v="6200"/>
    <n v="-250"/>
    <n v="6450"/>
    <n v="300"/>
    <n v="55651"/>
  </r>
  <r>
    <d v="2023-03-16T00:00:00"/>
    <s v="12:36"/>
    <n v="16923.25"/>
    <n v="3"/>
    <x v="10"/>
    <x v="235"/>
    <n v="18500"/>
    <n v="55652"/>
    <n v="6102750"/>
    <n v="3417000"/>
    <n v="-642600"/>
    <n v="2774400"/>
    <n v="1.5"/>
    <n v="0.15"/>
    <n v="1575"/>
    <n v="1502.65"/>
    <n v="74400"/>
    <n v="-17100"/>
    <n v="91500"/>
    <n v="20150"/>
    <n v="55653"/>
  </r>
  <r>
    <d v="2023-03-16T00:00:00"/>
    <s v="12:36"/>
    <n v="16923.25"/>
    <n v="3"/>
    <x v="10"/>
    <x v="235"/>
    <n v="18550"/>
    <n v="55654"/>
    <n v="130300"/>
    <n v="62650"/>
    <n v="-14500"/>
    <n v="48150"/>
    <n v="1.45"/>
    <n v="0.2"/>
    <n v="1463.35"/>
    <n v="1404.55"/>
    <n v="3550"/>
    <n v="0"/>
    <n v="3550"/>
    <n v="1950"/>
    <n v="55655"/>
  </r>
  <r>
    <d v="2023-03-16T00:00:00"/>
    <s v="12:36"/>
    <n v="16923.25"/>
    <n v="3"/>
    <x v="10"/>
    <x v="235"/>
    <n v="18600"/>
    <n v="55656"/>
    <n v="2035150"/>
    <n v="1217500"/>
    <n v="-483450"/>
    <n v="734050"/>
    <n v="1.5"/>
    <n v="0.2"/>
    <n v="1676.2"/>
    <n v="1548.55"/>
    <n v="9700"/>
    <n v="-8750"/>
    <n v="18450"/>
    <n v="11400"/>
    <n v="55657"/>
  </r>
  <r>
    <d v="2023-03-16T00:00:00"/>
    <s v="12:36"/>
    <n v="16923.25"/>
    <n v="3"/>
    <x v="10"/>
    <x v="235"/>
    <n v="18650"/>
    <n v="55658"/>
    <n v="85550"/>
    <n v="40450"/>
    <n v="6450"/>
    <n v="46900"/>
    <n v="1.4"/>
    <n v="0.1"/>
    <n v="1506.4"/>
    <n v="1240.3499999999999"/>
    <n v="200"/>
    <n v="0"/>
    <n v="200"/>
    <n v="200"/>
    <n v="55659"/>
  </r>
  <r>
    <d v="2023-03-16T00:00:00"/>
    <s v="12:36"/>
    <n v="16923.25"/>
    <n v="3"/>
    <x v="10"/>
    <x v="235"/>
    <n v="18700"/>
    <n v="55660"/>
    <n v="2030300"/>
    <n v="1529400"/>
    <n v="-354050"/>
    <n v="1175350"/>
    <n v="1.25"/>
    <n v="0.1"/>
    <n v="1730"/>
    <n v="1544.95"/>
    <n v="1800"/>
    <n v="-100"/>
    <n v="1900"/>
    <n v="350"/>
    <n v="55661"/>
  </r>
  <r>
    <d v="2023-03-16T00:00:00"/>
    <s v="12:36"/>
    <n v="16923.25"/>
    <n v="3"/>
    <x v="10"/>
    <x v="235"/>
    <n v="18750"/>
    <n v="55662"/>
    <n v="73600"/>
    <n v="25250"/>
    <n v="3150"/>
    <n v="28400"/>
    <n v="1.35"/>
    <n v="0.1"/>
    <n v="1076.1500000000001"/>
    <n v="1005"/>
    <n v="50"/>
    <n v="0"/>
    <n v="50"/>
    <n v="350"/>
    <n v="55663"/>
  </r>
  <r>
    <d v="2023-03-16T00:00:00"/>
    <s v="12:36"/>
    <n v="16923.25"/>
    <n v="3"/>
    <x v="10"/>
    <x v="235"/>
    <n v="18800"/>
    <n v="55664"/>
    <n v="749750"/>
    <n v="427450"/>
    <n v="-163850"/>
    <n v="263600"/>
    <n v="1.25"/>
    <n v="0.2"/>
    <n v="1799"/>
    <n v="1749.7"/>
    <n v="5400"/>
    <n v="-400"/>
    <n v="5800"/>
    <n v="450"/>
    <n v="55665"/>
  </r>
  <r>
    <d v="2023-03-16T00:00:00"/>
    <s v="12:36"/>
    <n v="16923.25"/>
    <n v="3"/>
    <x v="10"/>
    <x v="235"/>
    <n v="18850"/>
    <n v="55666"/>
    <n v="91650"/>
    <n v="39300"/>
    <n v="-1950"/>
    <n v="37350"/>
    <n v="1.3"/>
    <n v="0.2"/>
    <n v="1649"/>
    <n v="970.75"/>
    <n v="1000"/>
    <n v="0"/>
    <n v="1000"/>
    <n v="2100"/>
    <n v="55667"/>
  </r>
  <r>
    <d v="2023-03-16T00:00:00"/>
    <s v="12:36"/>
    <n v="16923.25"/>
    <n v="3"/>
    <x v="10"/>
    <x v="235"/>
    <n v="18900"/>
    <n v="55668"/>
    <n v="378100"/>
    <n v="182300"/>
    <n v="-13000"/>
    <n v="169300"/>
    <n v="1.25"/>
    <n v="0.15"/>
    <n v="1805.05"/>
    <n v="1248.8499999999999"/>
    <n v="450"/>
    <n v="0"/>
    <n v="450"/>
    <n v="500"/>
    <n v="55669"/>
  </r>
  <r>
    <d v="2023-03-16T00:00:00"/>
    <s v="12:36"/>
    <n v="16923.25"/>
    <n v="3"/>
    <x v="10"/>
    <x v="235"/>
    <n v="18950"/>
    <n v="55670"/>
    <n v="66150"/>
    <n v="28000"/>
    <n v="300"/>
    <n v="28300"/>
    <n v="1.25"/>
    <n v="0.15"/>
    <n v="0"/>
    <n v="0"/>
    <n v="0"/>
    <n v="0"/>
    <n v="0"/>
    <n v="0"/>
    <n v="55671"/>
  </r>
  <r>
    <d v="2023-03-16T00:00:00"/>
    <s v="12:36"/>
    <n v="16923.25"/>
    <n v="3"/>
    <x v="10"/>
    <x v="235"/>
    <n v="19000"/>
    <n v="55672"/>
    <n v="4234150"/>
    <n v="4292750"/>
    <n v="-1331650"/>
    <n v="2961100"/>
    <n v="1.4"/>
    <n v="0.2"/>
    <n v="2082.1"/>
    <n v="2022.6"/>
    <n v="23850"/>
    <n v="-14950"/>
    <n v="38800"/>
    <n v="16150"/>
    <n v="55673"/>
  </r>
  <r>
    <d v="2023-03-16T00:00:00"/>
    <s v="12:36"/>
    <n v="16923.25"/>
    <n v="3"/>
    <x v="10"/>
    <x v="235"/>
    <n v="19050"/>
    <n v="55674"/>
    <n v="38700"/>
    <n v="30200"/>
    <n v="1550"/>
    <n v="31750"/>
    <n v="1.35"/>
    <n v="0.2"/>
    <n v="2058.1"/>
    <n v="1131.2"/>
    <n v="100"/>
    <n v="100"/>
    <n v="0"/>
    <n v="200"/>
    <n v="55675"/>
  </r>
  <r>
    <d v="2023-03-16T00:00:00"/>
    <s v="12:36"/>
    <n v="16923.25"/>
    <n v="3"/>
    <x v="10"/>
    <x v="235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36"/>
    <n v="16923.25"/>
    <n v="3"/>
    <x v="10"/>
    <x v="235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36"/>
    <n v="16923.25"/>
    <n v="3"/>
    <x v="10"/>
    <x v="235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36"/>
    <n v="16923.25"/>
    <n v="3"/>
    <x v="10"/>
    <x v="235"/>
    <n v="19250"/>
    <n v="55682"/>
    <n v="32350"/>
    <n v="24700"/>
    <n v="5500"/>
    <n v="30200"/>
    <n v="1.25"/>
    <n v="0.15"/>
    <n v="0"/>
    <n v="0"/>
    <n v="0"/>
    <n v="0"/>
    <n v="0"/>
    <n v="0"/>
    <n v="55683"/>
  </r>
  <r>
    <d v="2023-03-16T00:00:00"/>
    <s v="12:36"/>
    <n v="16923.25"/>
    <n v="3"/>
    <x v="10"/>
    <x v="235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36"/>
    <n v="16923.25"/>
    <n v="3"/>
    <x v="10"/>
    <x v="235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36"/>
    <n v="16923.25"/>
    <n v="3"/>
    <x v="10"/>
    <x v="235"/>
    <n v="19400"/>
    <n v="55688"/>
    <n v="40700"/>
    <n v="143600"/>
    <n v="-9800"/>
    <n v="133800"/>
    <n v="1.1499999999999999"/>
    <n v="0.25"/>
    <n v="0"/>
    <n v="0"/>
    <n v="0"/>
    <n v="0"/>
    <n v="0"/>
    <n v="0"/>
    <n v="55716"/>
  </r>
  <r>
    <d v="2023-03-16T00:00:00"/>
    <s v="12:36"/>
    <n v="16923.25"/>
    <n v="3"/>
    <x v="10"/>
    <x v="235"/>
    <n v="19450"/>
    <n v="55717"/>
    <n v="44750"/>
    <n v="23850"/>
    <n v="1450"/>
    <n v="25300"/>
    <n v="1.1499999999999999"/>
    <n v="0.2"/>
    <n v="0"/>
    <n v="0"/>
    <n v="0"/>
    <n v="0"/>
    <n v="0"/>
    <n v="0"/>
    <n v="55718"/>
  </r>
  <r>
    <d v="2023-03-16T00:00:00"/>
    <s v="12:36"/>
    <n v="16923.25"/>
    <n v="3"/>
    <x v="10"/>
    <x v="235"/>
    <n v="19500"/>
    <n v="55720"/>
    <n v="5071250"/>
    <n v="6106150"/>
    <n v="-1397200"/>
    <n v="4708950"/>
    <n v="1.2"/>
    <n v="0.3"/>
    <n v="2441.35"/>
    <n v="2335"/>
    <n v="1250"/>
    <n v="0"/>
    <n v="1250"/>
    <n v="3600"/>
    <n v="55721"/>
  </r>
  <r>
    <d v="2023-03-16T00:00:00"/>
    <s v="12:36"/>
    <n v="16923.25"/>
    <n v="3"/>
    <x v="10"/>
    <x v="235"/>
    <n v="19550"/>
    <n v="55730"/>
    <n v="798500"/>
    <n v="603350"/>
    <n v="-216600"/>
    <n v="386750"/>
    <n v="0.9"/>
    <n v="0.2"/>
    <n v="0"/>
    <n v="0"/>
    <n v="0"/>
    <n v="0"/>
    <n v="0"/>
    <n v="0"/>
    <n v="55731"/>
  </r>
  <r>
    <d v="2023-03-16T00:00:00"/>
    <s v="12:36"/>
    <n v="16923.25"/>
    <n v="3"/>
    <x v="10"/>
    <x v="235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36"/>
    <n v="16923.25"/>
    <n v="3"/>
    <x v="10"/>
    <x v="235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36"/>
    <n v="16923.25"/>
    <n v="3"/>
    <x v="10"/>
    <x v="235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36"/>
    <n v="16923.25"/>
    <n v="3"/>
    <x v="10"/>
    <x v="235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36"/>
    <n v="16923.25"/>
    <n v="3"/>
    <x v="10"/>
    <x v="235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36"/>
    <n v="16923.25"/>
    <n v="3"/>
    <x v="10"/>
    <x v="235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36"/>
    <n v="16923.25"/>
    <n v="3"/>
    <x v="10"/>
    <x v="235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36"/>
    <n v="16923.25"/>
    <n v="3"/>
    <x v="10"/>
    <x v="235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36"/>
    <n v="16923.25"/>
    <n v="3"/>
    <x v="10"/>
    <x v="235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36"/>
    <n v="16923.25"/>
    <n v="3"/>
    <x v="10"/>
    <x v="235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36"/>
    <n v="16923.25"/>
    <n v="3"/>
    <x v="10"/>
    <x v="235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36"/>
    <n v="16923.25"/>
    <n v="3"/>
    <x v="10"/>
    <x v="235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36"/>
    <n v="16923.25"/>
    <n v="3"/>
    <x v="10"/>
    <x v="235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36"/>
    <n v="16923.25"/>
    <n v="3"/>
    <x v="10"/>
    <x v="235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36"/>
    <n v="16923.25"/>
    <n v="3"/>
    <x v="10"/>
    <x v="235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36"/>
    <n v="16923.25"/>
    <n v="3"/>
    <x v="10"/>
    <x v="235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36"/>
    <n v="16923.25"/>
    <n v="3"/>
    <x v="10"/>
    <x v="235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36"/>
    <n v="16923.25"/>
    <n v="3"/>
    <x v="10"/>
    <x v="235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36"/>
    <n v="16923.25"/>
    <n v="3"/>
    <x v="10"/>
    <x v="235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36"/>
    <n v="16923.25"/>
    <n v="3"/>
    <x v="10"/>
    <x v="235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36"/>
    <n v="16923.25"/>
    <n v="3"/>
    <x v="10"/>
    <x v="235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36"/>
    <n v="16923.25"/>
    <n v="3"/>
    <x v="10"/>
    <x v="235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36"/>
    <n v="16923.25"/>
    <n v="3"/>
    <x v="10"/>
    <x v="235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36"/>
    <n v="16923.25"/>
    <n v="3"/>
    <x v="10"/>
    <x v="235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36"/>
    <n v="16923.25"/>
    <n v="3"/>
    <x v="10"/>
    <x v="235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36"/>
    <n v="16923.25"/>
    <n v="3"/>
    <x v="10"/>
    <x v="235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36"/>
    <n v="16923.25"/>
    <n v="3"/>
    <x v="10"/>
    <x v="235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36"/>
    <n v="16923.25"/>
    <n v="3"/>
    <x v="10"/>
    <x v="235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36"/>
    <n v="16923.25"/>
    <n v="3"/>
    <x v="10"/>
    <x v="235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36"/>
    <n v="16923.25"/>
    <n v="3"/>
    <x v="10"/>
    <x v="235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39"/>
    <n v="16931.05"/>
    <n v="3"/>
    <x v="10"/>
    <x v="236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39"/>
    <n v="16931.05"/>
    <n v="3"/>
    <x v="10"/>
    <x v="236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39"/>
    <n v="16931.05"/>
    <n v="3"/>
    <x v="10"/>
    <x v="236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39"/>
    <n v="16931.05"/>
    <n v="3"/>
    <x v="10"/>
    <x v="236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39"/>
    <n v="16931.05"/>
    <n v="3"/>
    <x v="10"/>
    <x v="236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39"/>
    <n v="16931.05"/>
    <n v="3"/>
    <x v="10"/>
    <x v="236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39"/>
    <n v="16931.05"/>
    <n v="3"/>
    <x v="10"/>
    <x v="236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39"/>
    <n v="16931.05"/>
    <n v="3"/>
    <x v="10"/>
    <x v="236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39"/>
    <n v="16931.05"/>
    <n v="3"/>
    <x v="10"/>
    <x v="236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39"/>
    <n v="16931.05"/>
    <n v="3"/>
    <x v="10"/>
    <x v="236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39"/>
    <n v="16931.05"/>
    <n v="3"/>
    <x v="10"/>
    <x v="236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39"/>
    <n v="16931.05"/>
    <n v="3"/>
    <x v="10"/>
    <x v="236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39"/>
    <n v="16931.05"/>
    <n v="3"/>
    <x v="10"/>
    <x v="236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39"/>
    <n v="16931.05"/>
    <n v="3"/>
    <x v="10"/>
    <x v="236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39"/>
    <n v="16931.05"/>
    <n v="3"/>
    <x v="10"/>
    <x v="236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39"/>
    <n v="16931.05"/>
    <n v="3"/>
    <x v="10"/>
    <x v="236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39"/>
    <n v="16931.05"/>
    <n v="3"/>
    <x v="10"/>
    <x v="236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39"/>
    <n v="16931.05"/>
    <n v="3"/>
    <x v="10"/>
    <x v="236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39"/>
    <n v="16931.05"/>
    <n v="3"/>
    <x v="10"/>
    <x v="236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39"/>
    <n v="16931.05"/>
    <n v="3"/>
    <x v="10"/>
    <x v="236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39"/>
    <n v="16931.05"/>
    <n v="3"/>
    <x v="10"/>
    <x v="236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39"/>
    <n v="16931.05"/>
    <n v="3"/>
    <x v="10"/>
    <x v="236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39"/>
    <n v="16931.05"/>
    <n v="3"/>
    <x v="10"/>
    <x v="236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39"/>
    <n v="16931.05"/>
    <n v="3"/>
    <x v="10"/>
    <x v="236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39"/>
    <n v="16931.05"/>
    <n v="3"/>
    <x v="10"/>
    <x v="236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39"/>
    <n v="16931.05"/>
    <n v="3"/>
    <x v="10"/>
    <x v="236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39"/>
    <n v="16931.05"/>
    <n v="3"/>
    <x v="10"/>
    <x v="236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39"/>
    <n v="16931.05"/>
    <n v="3"/>
    <x v="10"/>
    <x v="236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39"/>
    <n v="16931.05"/>
    <n v="3"/>
    <x v="10"/>
    <x v="236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39"/>
    <n v="16931.05"/>
    <n v="3"/>
    <x v="10"/>
    <x v="236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39"/>
    <n v="16931.05"/>
    <n v="3"/>
    <x v="10"/>
    <x v="236"/>
    <n v="15450"/>
    <n v="55497"/>
    <n v="0"/>
    <n v="0"/>
    <n v="0"/>
    <n v="0"/>
    <n v="0"/>
    <n v="0"/>
    <n v="0.2"/>
    <n v="1.7"/>
    <n v="52000"/>
    <n v="52000"/>
    <n v="0"/>
    <n v="1324150"/>
    <n v="55498"/>
  </r>
  <r>
    <d v="2023-03-16T00:00:00"/>
    <s v="12:39"/>
    <n v="16931.05"/>
    <n v="3"/>
    <x v="10"/>
    <x v="236"/>
    <n v="15500"/>
    <n v="55499"/>
    <n v="0"/>
    <n v="0"/>
    <n v="0"/>
    <n v="0"/>
    <n v="0"/>
    <n v="0"/>
    <n v="0.2"/>
    <n v="2"/>
    <n v="173350"/>
    <n v="173350"/>
    <n v="0"/>
    <n v="3086200"/>
    <n v="55500"/>
  </r>
  <r>
    <d v="2023-03-16T00:00:00"/>
    <s v="12:39"/>
    <n v="16931.05"/>
    <n v="3"/>
    <x v="10"/>
    <x v="236"/>
    <n v="15550"/>
    <n v="55503"/>
    <n v="0"/>
    <n v="0"/>
    <n v="0"/>
    <n v="0"/>
    <n v="0"/>
    <n v="0"/>
    <n v="0.25"/>
    <n v="0.3"/>
    <n v="73550"/>
    <n v="9800"/>
    <n v="63750"/>
    <n v="522600"/>
    <n v="55504"/>
  </r>
  <r>
    <d v="2023-03-16T00:00:00"/>
    <s v="12:39"/>
    <n v="16931.05"/>
    <n v="3"/>
    <x v="10"/>
    <x v="236"/>
    <n v="15600"/>
    <n v="55506"/>
    <n v="0"/>
    <n v="0"/>
    <n v="0"/>
    <n v="0"/>
    <n v="0"/>
    <n v="0"/>
    <n v="0.2"/>
    <n v="0.25"/>
    <n v="217450"/>
    <n v="82700"/>
    <n v="134750"/>
    <n v="3391200"/>
    <n v="55507"/>
  </r>
  <r>
    <d v="2023-03-16T00:00:00"/>
    <s v="12:39"/>
    <n v="16931.05"/>
    <n v="3"/>
    <x v="10"/>
    <x v="236"/>
    <n v="15650"/>
    <n v="55508"/>
    <n v="0"/>
    <n v="0"/>
    <n v="0"/>
    <n v="0"/>
    <n v="0"/>
    <n v="0"/>
    <n v="0.2"/>
    <n v="0.3"/>
    <n v="173250"/>
    <n v="-69200"/>
    <n v="242450"/>
    <n v="1471200"/>
    <n v="55510"/>
  </r>
  <r>
    <d v="2023-03-16T00:00:00"/>
    <s v="12:39"/>
    <n v="16931.05"/>
    <n v="3"/>
    <x v="10"/>
    <x v="236"/>
    <n v="15700"/>
    <n v="55511"/>
    <n v="0"/>
    <n v="0"/>
    <n v="0"/>
    <n v="0"/>
    <n v="0"/>
    <n v="0"/>
    <n v="0.2"/>
    <n v="0.25"/>
    <n v="408900"/>
    <n v="-410200"/>
    <n v="819100"/>
    <n v="3695450"/>
    <n v="55512"/>
  </r>
  <r>
    <d v="2023-03-16T00:00:00"/>
    <s v="12:39"/>
    <n v="16931.05"/>
    <n v="3"/>
    <x v="10"/>
    <x v="236"/>
    <n v="15750"/>
    <n v="55513"/>
    <n v="0"/>
    <n v="0"/>
    <n v="0"/>
    <n v="0"/>
    <n v="0"/>
    <n v="0"/>
    <n v="0.2"/>
    <n v="0.3"/>
    <n v="162000"/>
    <n v="4650"/>
    <n v="157350"/>
    <n v="1310100"/>
    <n v="55514"/>
  </r>
  <r>
    <d v="2023-03-16T00:00:00"/>
    <s v="12:39"/>
    <n v="16931.05"/>
    <n v="3"/>
    <x v="10"/>
    <x v="236"/>
    <n v="15800"/>
    <n v="55515"/>
    <n v="950"/>
    <n v="3000"/>
    <n v="-350"/>
    <n v="2650"/>
    <n v="1272.95"/>
    <n v="1122.4000000000001"/>
    <n v="0.2"/>
    <n v="0.4"/>
    <n v="986950"/>
    <n v="-538150"/>
    <n v="1525100"/>
    <n v="3483600"/>
    <n v="55516"/>
  </r>
  <r>
    <d v="2023-03-16T00:00:00"/>
    <s v="12:39"/>
    <n v="16931.05"/>
    <n v="3"/>
    <x v="10"/>
    <x v="236"/>
    <n v="15850"/>
    <n v="55517"/>
    <n v="850"/>
    <n v="900"/>
    <n v="900"/>
    <n v="1800"/>
    <n v="1208.6500000000001"/>
    <n v="1073"/>
    <n v="0.2"/>
    <n v="0.4"/>
    <n v="128450"/>
    <n v="1750"/>
    <n v="126700"/>
    <n v="840700"/>
    <n v="55518"/>
  </r>
  <r>
    <d v="2023-03-16T00:00:00"/>
    <s v="12:39"/>
    <n v="16931.05"/>
    <n v="3"/>
    <x v="10"/>
    <x v="236"/>
    <n v="15900"/>
    <n v="55519"/>
    <n v="1450"/>
    <n v="1800"/>
    <n v="0"/>
    <n v="1800"/>
    <n v="1055.9000000000001"/>
    <n v="1069"/>
    <n v="0.2"/>
    <n v="0.45"/>
    <n v="596500"/>
    <n v="25950"/>
    <n v="570550"/>
    <n v="2667550"/>
    <n v="55520"/>
  </r>
  <r>
    <d v="2023-03-16T00:00:00"/>
    <s v="12:39"/>
    <n v="16931.05"/>
    <n v="3"/>
    <x v="10"/>
    <x v="236"/>
    <n v="15950"/>
    <n v="55521"/>
    <n v="750"/>
    <n v="100"/>
    <n v="1800"/>
    <n v="1900"/>
    <n v="1108.05"/>
    <n v="973.05"/>
    <n v="0.2"/>
    <n v="0.5"/>
    <n v="105600"/>
    <n v="26200"/>
    <n v="79400"/>
    <n v="962900"/>
    <n v="55523"/>
  </r>
  <r>
    <d v="2023-03-16T00:00:00"/>
    <s v="12:39"/>
    <n v="16931.05"/>
    <n v="3"/>
    <x v="10"/>
    <x v="236"/>
    <n v="16000"/>
    <n v="55524"/>
    <n v="3200"/>
    <n v="2500"/>
    <n v="150"/>
    <n v="2650"/>
    <n v="975.75"/>
    <n v="954"/>
    <n v="0.15"/>
    <n v="0.55000000000000004"/>
    <n v="4545050"/>
    <n v="445100"/>
    <n v="4099950"/>
    <n v="13612150"/>
    <n v="55525"/>
  </r>
  <r>
    <d v="2023-03-16T00:00:00"/>
    <s v="12:39"/>
    <n v="16931.05"/>
    <n v="3"/>
    <x v="10"/>
    <x v="236"/>
    <n v="16050"/>
    <n v="55526"/>
    <n v="250"/>
    <n v="50"/>
    <n v="1800"/>
    <n v="1850"/>
    <n v="1009.15"/>
    <n v="875.85"/>
    <n v="0.2"/>
    <n v="0.55000000000000004"/>
    <n v="121200"/>
    <n v="29700"/>
    <n v="91500"/>
    <n v="1067450"/>
    <n v="55530"/>
  </r>
  <r>
    <d v="2023-03-16T00:00:00"/>
    <s v="12:39"/>
    <n v="16931.05"/>
    <n v="3"/>
    <x v="10"/>
    <x v="236"/>
    <n v="16100"/>
    <n v="55531"/>
    <n v="700"/>
    <n v="2300"/>
    <n v="150"/>
    <n v="2450"/>
    <n v="971.7"/>
    <n v="926.5"/>
    <n v="0.2"/>
    <n v="0.65"/>
    <n v="1023650"/>
    <n v="62050"/>
    <n v="961600"/>
    <n v="6107850"/>
    <n v="55532"/>
  </r>
  <r>
    <d v="2023-03-16T00:00:00"/>
    <s v="12:39"/>
    <n v="16931.05"/>
    <n v="3"/>
    <x v="10"/>
    <x v="236"/>
    <n v="16150"/>
    <n v="55533"/>
    <n v="950"/>
    <n v="2000"/>
    <n v="300"/>
    <n v="2300"/>
    <n v="811.5"/>
    <n v="813.75"/>
    <n v="0.2"/>
    <n v="0.7"/>
    <n v="157500"/>
    <n v="80150"/>
    <n v="77350"/>
    <n v="1620200"/>
    <n v="55534"/>
  </r>
  <r>
    <d v="2023-03-16T00:00:00"/>
    <s v="12:39"/>
    <n v="16931.05"/>
    <n v="3"/>
    <x v="10"/>
    <x v="236"/>
    <n v="16200"/>
    <n v="55535"/>
    <n v="500"/>
    <n v="2000"/>
    <n v="50"/>
    <n v="2050"/>
    <n v="811.25"/>
    <n v="719.05"/>
    <n v="0.2"/>
    <n v="0.8"/>
    <n v="1935750"/>
    <n v="477600"/>
    <n v="1458150"/>
    <n v="8935350"/>
    <n v="55536"/>
  </r>
  <r>
    <d v="2023-03-16T00:00:00"/>
    <s v="12:39"/>
    <n v="16931.05"/>
    <n v="3"/>
    <x v="10"/>
    <x v="236"/>
    <n v="16250"/>
    <n v="55537"/>
    <n v="1000"/>
    <n v="2350"/>
    <n v="550"/>
    <n v="2900"/>
    <n v="724.8"/>
    <n v="736.5"/>
    <n v="0.3"/>
    <n v="0.85"/>
    <n v="179500"/>
    <n v="82800"/>
    <n v="96700"/>
    <n v="3140850"/>
    <n v="55538"/>
  </r>
  <r>
    <d v="2023-03-16T00:00:00"/>
    <s v="12:39"/>
    <n v="16931.05"/>
    <n v="3"/>
    <x v="10"/>
    <x v="236"/>
    <n v="16300"/>
    <n v="55539"/>
    <n v="6200"/>
    <n v="4250"/>
    <n v="-50"/>
    <n v="4200"/>
    <n v="696.2"/>
    <n v="652.54999999999995"/>
    <n v="0.3"/>
    <n v="0.9"/>
    <n v="1528350"/>
    <n v="-156400"/>
    <n v="1684750"/>
    <n v="11284600"/>
    <n v="55543"/>
  </r>
  <r>
    <d v="2023-03-16T00:00:00"/>
    <s v="12:39"/>
    <n v="16931.05"/>
    <n v="3"/>
    <x v="10"/>
    <x v="236"/>
    <n v="16350"/>
    <n v="55544"/>
    <n v="950"/>
    <n v="0"/>
    <n v="2650"/>
    <n v="2650"/>
    <n v="710.55"/>
    <n v="637.29999999999995"/>
    <n v="0.3"/>
    <n v="1.1499999999999999"/>
    <n v="564750"/>
    <n v="100850"/>
    <n v="463900"/>
    <n v="5334900"/>
    <n v="55547"/>
  </r>
  <r>
    <d v="2023-03-16T00:00:00"/>
    <s v="12:39"/>
    <n v="16931.05"/>
    <n v="3"/>
    <x v="10"/>
    <x v="236"/>
    <n v="16400"/>
    <n v="55548"/>
    <n v="59450"/>
    <n v="2950"/>
    <n v="1350"/>
    <n v="4300"/>
    <n v="576.54999999999995"/>
    <n v="529.25"/>
    <n v="0.35"/>
    <n v="1.25"/>
    <n v="3950600"/>
    <n v="1640700"/>
    <n v="2309900"/>
    <n v="31280400"/>
    <n v="55549"/>
  </r>
  <r>
    <d v="2023-03-16T00:00:00"/>
    <s v="12:39"/>
    <n v="16931.05"/>
    <n v="3"/>
    <x v="10"/>
    <x v="236"/>
    <n v="16450"/>
    <n v="55550"/>
    <n v="17700"/>
    <n v="2050"/>
    <n v="2100"/>
    <n v="4150"/>
    <n v="540.95000000000005"/>
    <n v="482.45"/>
    <n v="0.4"/>
    <n v="1.55"/>
    <n v="1182500"/>
    <n v="589650"/>
    <n v="592850"/>
    <n v="13027700"/>
    <n v="55554"/>
  </r>
  <r>
    <d v="2023-03-16T00:00:00"/>
    <s v="12:39"/>
    <n v="16931.05"/>
    <n v="3"/>
    <x v="10"/>
    <x v="236"/>
    <n v="16500"/>
    <n v="55555"/>
    <n v="387800"/>
    <n v="27250"/>
    <n v="-4200"/>
    <n v="23050"/>
    <n v="477.65"/>
    <n v="434.15"/>
    <n v="0.5"/>
    <n v="1.9"/>
    <n v="8784550"/>
    <n v="3523100"/>
    <n v="5261450"/>
    <n v="68750800"/>
    <n v="55556"/>
  </r>
  <r>
    <d v="2023-03-16T00:00:00"/>
    <s v="12:39"/>
    <n v="16931.05"/>
    <n v="3"/>
    <x v="10"/>
    <x v="236"/>
    <n v="16550"/>
    <n v="55557"/>
    <n v="93650"/>
    <n v="4750"/>
    <n v="6150"/>
    <n v="10900"/>
    <n v="432.05"/>
    <n v="385.8"/>
    <n v="0.55000000000000004"/>
    <n v="2.25"/>
    <n v="1378550"/>
    <n v="601050"/>
    <n v="777500"/>
    <n v="22660750"/>
    <n v="55558"/>
  </r>
  <r>
    <d v="2023-03-16T00:00:00"/>
    <s v="12:39"/>
    <n v="16931.05"/>
    <n v="3"/>
    <x v="10"/>
    <x v="236"/>
    <n v="16600"/>
    <n v="55559"/>
    <n v="467550"/>
    <n v="20550"/>
    <n v="22750"/>
    <n v="43300"/>
    <n v="383.9"/>
    <n v="332.55"/>
    <n v="0.7"/>
    <n v="2.9"/>
    <n v="5005600"/>
    <n v="1786750"/>
    <n v="3218850"/>
    <n v="77505650"/>
    <n v="55560"/>
  </r>
  <r>
    <d v="2023-03-16T00:00:00"/>
    <s v="12:39"/>
    <n v="16931.05"/>
    <n v="3"/>
    <x v="10"/>
    <x v="236"/>
    <n v="16650"/>
    <n v="55561"/>
    <n v="430150"/>
    <n v="9850"/>
    <n v="31350"/>
    <n v="41200"/>
    <n v="338.4"/>
    <n v="282.89999999999998"/>
    <n v="0.8"/>
    <n v="3.75"/>
    <n v="3457400"/>
    <n v="1337850"/>
    <n v="2119550"/>
    <n v="71570950"/>
    <n v="55562"/>
  </r>
  <r>
    <d v="2023-03-16T00:00:00"/>
    <s v="12:39"/>
    <n v="16931.05"/>
    <n v="3"/>
    <x v="10"/>
    <x v="236"/>
    <n v="16700"/>
    <n v="55563"/>
    <n v="4755100"/>
    <n v="46250"/>
    <n v="332200"/>
    <n v="378450"/>
    <n v="281.14999999999998"/>
    <n v="235"/>
    <n v="1.1499999999999999"/>
    <n v="5.4"/>
    <n v="7686400"/>
    <n v="2257950"/>
    <n v="5428450"/>
    <n v="152105850"/>
    <n v="55564"/>
  </r>
  <r>
    <d v="2023-03-16T00:00:00"/>
    <s v="12:39"/>
    <n v="16931.05"/>
    <n v="3"/>
    <x v="10"/>
    <x v="236"/>
    <n v="16750"/>
    <n v="55565"/>
    <n v="6004650"/>
    <n v="33250"/>
    <n v="208150"/>
    <n v="241400"/>
    <n v="233.3"/>
    <n v="184.45"/>
    <n v="2.15"/>
    <n v="8.15"/>
    <n v="5910200"/>
    <n v="2678400"/>
    <n v="3231800"/>
    <n v="139878950"/>
    <n v="55566"/>
  </r>
  <r>
    <d v="2023-03-16T00:00:00"/>
    <s v="12:39"/>
    <n v="16931.05"/>
    <n v="3"/>
    <x v="10"/>
    <x v="236"/>
    <n v="16800"/>
    <n v="55567"/>
    <n v="35975950"/>
    <n v="185550"/>
    <n v="668000"/>
    <n v="853550"/>
    <n v="190.4"/>
    <n v="139"/>
    <n v="4.7"/>
    <n v="13.3"/>
    <n v="13253300"/>
    <n v="6231150"/>
    <n v="7022150"/>
    <n v="304757250"/>
    <n v="55568"/>
  </r>
  <r>
    <d v="2023-03-16T00:00:00"/>
    <s v="12:39"/>
    <n v="16931.05"/>
    <n v="3"/>
    <x v="10"/>
    <x v="236"/>
    <n v="16850"/>
    <n v="55569"/>
    <n v="45474100"/>
    <n v="67000"/>
    <n v="807250"/>
    <n v="874250"/>
    <n v="149.25"/>
    <n v="94.4"/>
    <n v="10.5"/>
    <n v="21.1"/>
    <n v="8538800"/>
    <n v="5664350"/>
    <n v="2874450"/>
    <n v="261869750"/>
    <n v="55573"/>
  </r>
  <r>
    <d v="2023-03-16T00:00:00"/>
    <s v="12:39"/>
    <n v="16931.05"/>
    <n v="3"/>
    <x v="10"/>
    <x v="236"/>
    <n v="16900"/>
    <n v="55574"/>
    <n v="160097950"/>
    <n v="689200"/>
    <n v="3400700"/>
    <n v="4089900"/>
    <n v="112.35"/>
    <n v="57.1"/>
    <n v="22.85"/>
    <n v="33.299999999999997"/>
    <n v="13403650"/>
    <n v="7407450"/>
    <n v="5996200"/>
    <n v="389889700"/>
    <n v="55575"/>
  </r>
  <r>
    <d v="2023-03-16T00:00:00"/>
    <s v="12:39"/>
    <n v="16931.05"/>
    <n v="3"/>
    <x v="10"/>
    <x v="236"/>
    <n v="16950"/>
    <n v="55576"/>
    <n v="192467050"/>
    <n v="1155300"/>
    <n v="5721200"/>
    <n v="6876500"/>
    <n v="78.599999999999994"/>
    <n v="29.15"/>
    <n v="45.1"/>
    <n v="50.45"/>
    <n v="5422400"/>
    <n v="2672700"/>
    <n v="2749700"/>
    <n v="234869900"/>
    <n v="55577"/>
  </r>
  <r>
    <d v="2023-03-16T00:00:00"/>
    <s v="12:39"/>
    <n v="16931.05"/>
    <n v="3"/>
    <x v="10"/>
    <x v="236"/>
    <n v="17000"/>
    <n v="55580"/>
    <n v="377538950"/>
    <n v="6663050"/>
    <n v="7217650"/>
    <n v="13880700"/>
    <n v="54.75"/>
    <n v="13.15"/>
    <n v="79.05"/>
    <n v="72.25"/>
    <n v="6429650"/>
    <n v="1563700"/>
    <n v="4865950"/>
    <n v="253903350"/>
    <n v="55582"/>
  </r>
  <r>
    <d v="2023-03-16T00:00:00"/>
    <s v="12:39"/>
    <n v="16931.05"/>
    <n v="3"/>
    <x v="10"/>
    <x v="236"/>
    <n v="17050"/>
    <n v="55583"/>
    <n v="259849550"/>
    <n v="2903950"/>
    <n v="4950000"/>
    <n v="7853950"/>
    <n v="36.549999999999997"/>
    <n v="5.5"/>
    <n v="121.75"/>
    <n v="101.3"/>
    <n v="1198850"/>
    <n v="228500"/>
    <n v="970350"/>
    <n v="67984300"/>
    <n v="55587"/>
  </r>
  <r>
    <d v="2023-03-16T00:00:00"/>
    <s v="12:39"/>
    <n v="16931.05"/>
    <n v="3"/>
    <x v="10"/>
    <x v="236"/>
    <n v="17100"/>
    <n v="55588"/>
    <n v="303742600"/>
    <n v="8685100"/>
    <n v="4810650"/>
    <n v="13495750"/>
    <n v="23.15"/>
    <n v="2.6"/>
    <n v="168.15"/>
    <n v="137.44999999999999"/>
    <n v="2954750"/>
    <n v="-496700"/>
    <n v="3451450"/>
    <n v="51492000"/>
    <n v="55589"/>
  </r>
  <r>
    <d v="2023-03-16T00:00:00"/>
    <s v="12:39"/>
    <n v="16931.05"/>
    <n v="3"/>
    <x v="10"/>
    <x v="236"/>
    <n v="17150"/>
    <n v="55590"/>
    <n v="161101150"/>
    <n v="4593650"/>
    <n v="1921800"/>
    <n v="6515450"/>
    <n v="14.45"/>
    <n v="1.5"/>
    <n v="217"/>
    <n v="180.8"/>
    <n v="619200"/>
    <n v="-111300"/>
    <n v="730500"/>
    <n v="9650250"/>
    <n v="55591"/>
  </r>
  <r>
    <d v="2023-03-16T00:00:00"/>
    <s v="12:39"/>
    <n v="16931.05"/>
    <n v="3"/>
    <x v="10"/>
    <x v="236"/>
    <n v="17200"/>
    <n v="55592"/>
    <n v="180785100"/>
    <n v="12431250"/>
    <n v="793450"/>
    <n v="13224700"/>
    <n v="9.4"/>
    <n v="1.05"/>
    <n v="266.55"/>
    <n v="226.85"/>
    <n v="2099400"/>
    <n v="-1042000"/>
    <n v="3141400"/>
    <n v="11916050"/>
    <n v="55595"/>
  </r>
  <r>
    <d v="2023-03-16T00:00:00"/>
    <s v="12:39"/>
    <n v="16931.05"/>
    <n v="3"/>
    <x v="10"/>
    <x v="236"/>
    <n v="17250"/>
    <n v="55596"/>
    <n v="74861050"/>
    <n v="5604550"/>
    <n v="-983000"/>
    <n v="4621550"/>
    <n v="6.3"/>
    <n v="0.85"/>
    <n v="318.5"/>
    <n v="277.8"/>
    <n v="219950"/>
    <n v="-163600"/>
    <n v="383550"/>
    <n v="1053850"/>
    <n v="55597"/>
  </r>
  <r>
    <d v="2023-03-16T00:00:00"/>
    <s v="12:39"/>
    <n v="16931.05"/>
    <n v="3"/>
    <x v="10"/>
    <x v="236"/>
    <n v="17300"/>
    <n v="55598"/>
    <n v="100477200"/>
    <n v="10034000"/>
    <n v="-2117450"/>
    <n v="7916550"/>
    <n v="4.6500000000000004"/>
    <n v="0.8"/>
    <n v="366.3"/>
    <n v="324.3"/>
    <n v="1024300"/>
    <n v="-767300"/>
    <n v="1791600"/>
    <n v="2914200"/>
    <n v="55603"/>
  </r>
  <r>
    <d v="2023-03-16T00:00:00"/>
    <s v="12:39"/>
    <n v="16931.05"/>
    <n v="3"/>
    <x v="10"/>
    <x v="236"/>
    <n v="17350"/>
    <n v="55604"/>
    <n v="31709900"/>
    <n v="4623150"/>
    <n v="-1946000"/>
    <n v="2677150"/>
    <n v="3.65"/>
    <n v="0.6"/>
    <n v="417.9"/>
    <n v="377.15"/>
    <n v="309650"/>
    <n v="-62550"/>
    <n v="372200"/>
    <n v="241150"/>
    <n v="55605"/>
  </r>
  <r>
    <d v="2023-03-16T00:00:00"/>
    <s v="12:39"/>
    <n v="16931.05"/>
    <n v="3"/>
    <x v="10"/>
    <x v="236"/>
    <n v="17400"/>
    <n v="55606"/>
    <n v="59255100"/>
    <n v="9463050"/>
    <n v="-972200"/>
    <n v="8490850"/>
    <n v="3.2"/>
    <n v="0.6"/>
    <n v="467.6"/>
    <n v="426.35"/>
    <n v="1395150"/>
    <n v="-485300"/>
    <n v="1880450"/>
    <n v="1233150"/>
    <n v="55607"/>
  </r>
  <r>
    <d v="2023-03-16T00:00:00"/>
    <s v="12:39"/>
    <n v="16931.05"/>
    <n v="3"/>
    <x v="10"/>
    <x v="236"/>
    <n v="17450"/>
    <n v="55608"/>
    <n v="19490950"/>
    <n v="3603400"/>
    <n v="-1737950"/>
    <n v="1865450"/>
    <n v="2.85"/>
    <n v="0.5"/>
    <n v="513.75"/>
    <n v="471.75"/>
    <n v="201400"/>
    <n v="-54950"/>
    <n v="256350"/>
    <n v="163950"/>
    <n v="55609"/>
  </r>
  <r>
    <d v="2023-03-16T00:00:00"/>
    <s v="12:39"/>
    <n v="16931.05"/>
    <n v="3"/>
    <x v="10"/>
    <x v="236"/>
    <n v="17500"/>
    <n v="55610"/>
    <n v="54272350"/>
    <n v="12143550"/>
    <n v="-2221500"/>
    <n v="9922050"/>
    <n v="2.65"/>
    <n v="0.5"/>
    <n v="567.29999999999995"/>
    <n v="527.5"/>
    <n v="664700"/>
    <n v="-203550"/>
    <n v="868250"/>
    <n v="807450"/>
    <n v="55611"/>
  </r>
  <r>
    <d v="2023-03-16T00:00:00"/>
    <s v="12:39"/>
    <n v="16931.05"/>
    <n v="3"/>
    <x v="10"/>
    <x v="236"/>
    <n v="17550"/>
    <n v="55612"/>
    <n v="8258600"/>
    <n v="2429600"/>
    <n v="-905950"/>
    <n v="1523650"/>
    <n v="2.4"/>
    <n v="0.5"/>
    <n v="611.70000000000005"/>
    <n v="576.1"/>
    <n v="168600"/>
    <n v="-58050"/>
    <n v="226650"/>
    <n v="117400"/>
    <n v="55613"/>
  </r>
  <r>
    <d v="2023-03-16T00:00:00"/>
    <s v="12:39"/>
    <n v="16931.05"/>
    <n v="3"/>
    <x v="10"/>
    <x v="236"/>
    <n v="17600"/>
    <n v="55614"/>
    <n v="23721400"/>
    <n v="5417050"/>
    <n v="-1363700"/>
    <n v="4053350"/>
    <n v="2.2000000000000002"/>
    <n v="0.4"/>
    <n v="665.1"/>
    <n v="625.4"/>
    <n v="645100"/>
    <n v="-30550"/>
    <n v="675650"/>
    <n v="172750"/>
    <n v="55615"/>
  </r>
  <r>
    <d v="2023-03-16T00:00:00"/>
    <s v="12:39"/>
    <n v="16931.05"/>
    <n v="3"/>
    <x v="10"/>
    <x v="236"/>
    <n v="17650"/>
    <n v="55616"/>
    <n v="5317400"/>
    <n v="2160150"/>
    <n v="-737750"/>
    <n v="1422400"/>
    <n v="2.0499999999999998"/>
    <n v="0.4"/>
    <n v="720"/>
    <n v="672.45"/>
    <n v="191450"/>
    <n v="-19600"/>
    <n v="211050"/>
    <n v="60050"/>
    <n v="55617"/>
  </r>
  <r>
    <d v="2023-03-16T00:00:00"/>
    <s v="12:39"/>
    <n v="16931.05"/>
    <n v="3"/>
    <x v="10"/>
    <x v="236"/>
    <n v="17700"/>
    <n v="55618"/>
    <n v="22564850"/>
    <n v="5762850"/>
    <n v="-815100"/>
    <n v="4947750"/>
    <n v="2.0499999999999998"/>
    <n v="0.45"/>
    <n v="764.5"/>
    <n v="726.3"/>
    <n v="713800"/>
    <n v="-35550"/>
    <n v="749350"/>
    <n v="176150"/>
    <n v="55619"/>
  </r>
  <r>
    <d v="2023-03-16T00:00:00"/>
    <s v="12:39"/>
    <n v="16931.05"/>
    <n v="3"/>
    <x v="10"/>
    <x v="236"/>
    <n v="17750"/>
    <n v="55620"/>
    <n v="4213950"/>
    <n v="1665350"/>
    <n v="-564950"/>
    <n v="1100400"/>
    <n v="1.95"/>
    <n v="0.4"/>
    <n v="820"/>
    <n v="775.1"/>
    <n v="69600"/>
    <n v="-15750"/>
    <n v="85350"/>
    <n v="31450"/>
    <n v="55621"/>
  </r>
  <r>
    <d v="2023-03-16T00:00:00"/>
    <s v="12:39"/>
    <n v="16931.05"/>
    <n v="3"/>
    <x v="10"/>
    <x v="236"/>
    <n v="17800"/>
    <n v="55622"/>
    <n v="27594200"/>
    <n v="6461600"/>
    <n v="-204500"/>
    <n v="6257100"/>
    <n v="1.85"/>
    <n v="0.25"/>
    <n v="871"/>
    <n v="830"/>
    <n v="222250"/>
    <n v="-42250"/>
    <n v="264500"/>
    <n v="111150"/>
    <n v="55623"/>
  </r>
  <r>
    <d v="2023-03-16T00:00:00"/>
    <s v="12:39"/>
    <n v="16931.05"/>
    <n v="3"/>
    <x v="10"/>
    <x v="236"/>
    <n v="17850"/>
    <n v="55624"/>
    <n v="2521550"/>
    <n v="1101800"/>
    <n v="-272000"/>
    <n v="829800"/>
    <n v="1.75"/>
    <n v="0.35"/>
    <n v="890.55"/>
    <n v="851.15"/>
    <n v="33300"/>
    <n v="-5300"/>
    <n v="38600"/>
    <n v="6450"/>
    <n v="55627"/>
  </r>
  <r>
    <d v="2023-03-16T00:00:00"/>
    <s v="12:39"/>
    <n v="16931.05"/>
    <n v="3"/>
    <x v="10"/>
    <x v="236"/>
    <n v="17900"/>
    <n v="55628"/>
    <n v="5992850"/>
    <n v="3519850"/>
    <n v="-480250"/>
    <n v="3039600"/>
    <n v="1.75"/>
    <n v="0.35"/>
    <n v="965.3"/>
    <n v="920"/>
    <n v="103950"/>
    <n v="-39800"/>
    <n v="143750"/>
    <n v="55300"/>
    <n v="55629"/>
  </r>
  <r>
    <d v="2023-03-16T00:00:00"/>
    <s v="12:39"/>
    <n v="16931.05"/>
    <n v="3"/>
    <x v="10"/>
    <x v="236"/>
    <n v="17950"/>
    <n v="55630"/>
    <n v="3082900"/>
    <n v="1485800"/>
    <n v="-143500"/>
    <n v="1342300"/>
    <n v="1.6"/>
    <n v="0.3"/>
    <n v="1024.5"/>
    <n v="975.15"/>
    <n v="30750"/>
    <n v="-7450"/>
    <n v="38200"/>
    <n v="16450"/>
    <n v="55631"/>
  </r>
  <r>
    <d v="2023-03-16T00:00:00"/>
    <s v="12:39"/>
    <n v="16931.05"/>
    <n v="3"/>
    <x v="10"/>
    <x v="236"/>
    <n v="18000"/>
    <n v="55632"/>
    <n v="16260000"/>
    <n v="9204300"/>
    <n v="-2011950"/>
    <n v="7192350"/>
    <n v="1.7"/>
    <n v="0.35"/>
    <n v="1063.5999999999999"/>
    <n v="1029.7"/>
    <n v="166350"/>
    <n v="-93700"/>
    <n v="260050"/>
    <n v="152100"/>
    <n v="55633"/>
  </r>
  <r>
    <d v="2023-03-16T00:00:00"/>
    <s v="12:39"/>
    <n v="16931.05"/>
    <n v="3"/>
    <x v="10"/>
    <x v="236"/>
    <n v="18050"/>
    <n v="55634"/>
    <n v="1378300"/>
    <n v="829300"/>
    <n v="-135450"/>
    <n v="693850"/>
    <n v="1.55"/>
    <n v="0.35"/>
    <n v="1120.05"/>
    <n v="964.85"/>
    <n v="7400"/>
    <n v="-1950"/>
    <n v="9350"/>
    <n v="3900"/>
    <n v="55635"/>
  </r>
  <r>
    <d v="2023-03-16T00:00:00"/>
    <s v="12:39"/>
    <n v="16931.05"/>
    <n v="3"/>
    <x v="10"/>
    <x v="236"/>
    <n v="18100"/>
    <n v="55636"/>
    <n v="3082850"/>
    <n v="2036100"/>
    <n v="-436350"/>
    <n v="1599750"/>
    <n v="1.6"/>
    <n v="0.4"/>
    <n v="1182.3499999999999"/>
    <n v="1117.95"/>
    <n v="36200"/>
    <n v="-9050"/>
    <n v="45250"/>
    <n v="12450"/>
    <n v="55637"/>
  </r>
  <r>
    <d v="2023-03-16T00:00:00"/>
    <s v="12:39"/>
    <n v="16931.05"/>
    <n v="3"/>
    <x v="10"/>
    <x v="236"/>
    <n v="18150"/>
    <n v="55638"/>
    <n v="458200"/>
    <n v="414150"/>
    <n v="-26100"/>
    <n v="388050"/>
    <n v="1.55"/>
    <n v="0.4"/>
    <n v="1240.2"/>
    <n v="1187.7"/>
    <n v="6100"/>
    <n v="-3250"/>
    <n v="9350"/>
    <n v="4000"/>
    <n v="55639"/>
  </r>
  <r>
    <d v="2023-03-16T00:00:00"/>
    <s v="12:39"/>
    <n v="16931.05"/>
    <n v="3"/>
    <x v="10"/>
    <x v="236"/>
    <n v="18200"/>
    <n v="55640"/>
    <n v="3058400"/>
    <n v="2175350"/>
    <n v="-414050"/>
    <n v="1761300"/>
    <n v="1.45"/>
    <n v="0.3"/>
    <n v="1270"/>
    <n v="1222.4000000000001"/>
    <n v="63650"/>
    <n v="-17700"/>
    <n v="81350"/>
    <n v="20500"/>
    <n v="55641"/>
  </r>
  <r>
    <d v="2023-03-16T00:00:00"/>
    <s v="12:39"/>
    <n v="16931.05"/>
    <n v="3"/>
    <x v="10"/>
    <x v="236"/>
    <n v="18250"/>
    <n v="55642"/>
    <n v="299800"/>
    <n v="375700"/>
    <n v="-29950"/>
    <n v="345750"/>
    <n v="1.45"/>
    <n v="0.25"/>
    <n v="1335"/>
    <n v="1099"/>
    <n v="6600"/>
    <n v="-1300"/>
    <n v="7900"/>
    <n v="2000"/>
    <n v="55643"/>
  </r>
  <r>
    <d v="2023-03-16T00:00:00"/>
    <s v="12:39"/>
    <n v="16931.05"/>
    <n v="3"/>
    <x v="10"/>
    <x v="236"/>
    <n v="18300"/>
    <n v="55644"/>
    <n v="3015200"/>
    <n v="3825850"/>
    <n v="-228300"/>
    <n v="3597550"/>
    <n v="1.6"/>
    <n v="0.3"/>
    <n v="1374.35"/>
    <n v="1331.2"/>
    <n v="44500"/>
    <n v="-10300"/>
    <n v="54800"/>
    <n v="14700"/>
    <n v="55645"/>
  </r>
  <r>
    <d v="2023-03-16T00:00:00"/>
    <s v="12:39"/>
    <n v="16931.05"/>
    <n v="3"/>
    <x v="10"/>
    <x v="236"/>
    <n v="18350"/>
    <n v="55646"/>
    <n v="247850"/>
    <n v="202850"/>
    <n v="-14700"/>
    <n v="188150"/>
    <n v="1.55"/>
    <n v="0.25"/>
    <n v="1431"/>
    <n v="1376"/>
    <n v="9400"/>
    <n v="-6900"/>
    <n v="16300"/>
    <n v="2050"/>
    <n v="55647"/>
  </r>
  <r>
    <d v="2023-03-16T00:00:00"/>
    <s v="12:39"/>
    <n v="16931.05"/>
    <n v="3"/>
    <x v="10"/>
    <x v="236"/>
    <n v="18400"/>
    <n v="55648"/>
    <n v="2621100"/>
    <n v="2623850"/>
    <n v="-836750"/>
    <n v="1787100"/>
    <n v="1.55"/>
    <n v="0.25"/>
    <n v="1466"/>
    <n v="1363.7"/>
    <n v="10250"/>
    <n v="-4100"/>
    <n v="14350"/>
    <n v="4850"/>
    <n v="55649"/>
  </r>
  <r>
    <d v="2023-03-16T00:00:00"/>
    <s v="12:39"/>
    <n v="16931.05"/>
    <n v="3"/>
    <x v="10"/>
    <x v="236"/>
    <n v="18450"/>
    <n v="55650"/>
    <n v="122700"/>
    <n v="113600"/>
    <n v="-15950"/>
    <n v="97650"/>
    <n v="1.45"/>
    <n v="0.25"/>
    <n v="1506.15"/>
    <n v="1405"/>
    <n v="6200"/>
    <n v="-250"/>
    <n v="6450"/>
    <n v="300"/>
    <n v="55651"/>
  </r>
  <r>
    <d v="2023-03-16T00:00:00"/>
    <s v="12:39"/>
    <n v="16931.05"/>
    <n v="3"/>
    <x v="10"/>
    <x v="236"/>
    <n v="18500"/>
    <n v="55652"/>
    <n v="6157250"/>
    <n v="3417000"/>
    <n v="-646350"/>
    <n v="2770650"/>
    <n v="1.5"/>
    <n v="0.15"/>
    <n v="1574"/>
    <n v="1502.65"/>
    <n v="74200"/>
    <n v="-17300"/>
    <n v="91500"/>
    <n v="20250"/>
    <n v="55653"/>
  </r>
  <r>
    <d v="2023-03-16T00:00:00"/>
    <s v="12:39"/>
    <n v="16931.05"/>
    <n v="3"/>
    <x v="10"/>
    <x v="236"/>
    <n v="18550"/>
    <n v="55654"/>
    <n v="130300"/>
    <n v="62650"/>
    <n v="-14500"/>
    <n v="48150"/>
    <n v="1.45"/>
    <n v="0.2"/>
    <n v="1463.35"/>
    <n v="1404.55"/>
    <n v="3550"/>
    <n v="0"/>
    <n v="3550"/>
    <n v="1950"/>
    <n v="55655"/>
  </r>
  <r>
    <d v="2023-03-16T00:00:00"/>
    <s v="12:39"/>
    <n v="16931.05"/>
    <n v="3"/>
    <x v="10"/>
    <x v="236"/>
    <n v="18600"/>
    <n v="55656"/>
    <n v="2037400"/>
    <n v="1217500"/>
    <n v="-484700"/>
    <n v="732800"/>
    <n v="1.5"/>
    <n v="0.15"/>
    <n v="1676.2"/>
    <n v="1548.55"/>
    <n v="9700"/>
    <n v="-8750"/>
    <n v="18450"/>
    <n v="11400"/>
    <n v="55657"/>
  </r>
  <r>
    <d v="2023-03-16T00:00:00"/>
    <s v="12:39"/>
    <n v="16931.05"/>
    <n v="3"/>
    <x v="10"/>
    <x v="236"/>
    <n v="18650"/>
    <n v="55658"/>
    <n v="85950"/>
    <n v="40450"/>
    <n v="6450"/>
    <n v="46900"/>
    <n v="1.4"/>
    <n v="0.1"/>
    <n v="1506.4"/>
    <n v="1240.3499999999999"/>
    <n v="200"/>
    <n v="0"/>
    <n v="200"/>
    <n v="200"/>
    <n v="55659"/>
  </r>
  <r>
    <d v="2023-03-16T00:00:00"/>
    <s v="12:39"/>
    <n v="16931.05"/>
    <n v="3"/>
    <x v="10"/>
    <x v="236"/>
    <n v="18700"/>
    <n v="55660"/>
    <n v="2054850"/>
    <n v="1529400"/>
    <n v="-353600"/>
    <n v="1175800"/>
    <n v="1.25"/>
    <n v="0.1"/>
    <n v="1730"/>
    <n v="1544.95"/>
    <n v="1800"/>
    <n v="-100"/>
    <n v="1900"/>
    <n v="350"/>
    <n v="55661"/>
  </r>
  <r>
    <d v="2023-03-16T00:00:00"/>
    <s v="12:39"/>
    <n v="16931.05"/>
    <n v="3"/>
    <x v="10"/>
    <x v="236"/>
    <n v="18750"/>
    <n v="55662"/>
    <n v="75800"/>
    <n v="25250"/>
    <n v="2950"/>
    <n v="28200"/>
    <n v="1.35"/>
    <n v="0.1"/>
    <n v="1076.1500000000001"/>
    <n v="1005"/>
    <n v="50"/>
    <n v="0"/>
    <n v="50"/>
    <n v="350"/>
    <n v="55663"/>
  </r>
  <r>
    <d v="2023-03-16T00:00:00"/>
    <s v="12:39"/>
    <n v="16931.05"/>
    <n v="3"/>
    <x v="10"/>
    <x v="236"/>
    <n v="18800"/>
    <n v="55664"/>
    <n v="752350"/>
    <n v="427450"/>
    <n v="-165650"/>
    <n v="261800"/>
    <n v="1.25"/>
    <n v="0.15"/>
    <n v="1799"/>
    <n v="1749.7"/>
    <n v="5400"/>
    <n v="-400"/>
    <n v="5800"/>
    <n v="450"/>
    <n v="55665"/>
  </r>
  <r>
    <d v="2023-03-16T00:00:00"/>
    <s v="12:39"/>
    <n v="16931.05"/>
    <n v="3"/>
    <x v="10"/>
    <x v="236"/>
    <n v="18850"/>
    <n v="55666"/>
    <n v="91650"/>
    <n v="39300"/>
    <n v="-1950"/>
    <n v="37350"/>
    <n v="1.3"/>
    <n v="0.2"/>
    <n v="1649"/>
    <n v="970.75"/>
    <n v="1000"/>
    <n v="0"/>
    <n v="1000"/>
    <n v="2100"/>
    <n v="55667"/>
  </r>
  <r>
    <d v="2023-03-16T00:00:00"/>
    <s v="12:39"/>
    <n v="16931.05"/>
    <n v="3"/>
    <x v="10"/>
    <x v="236"/>
    <n v="18900"/>
    <n v="55668"/>
    <n v="378500"/>
    <n v="182300"/>
    <n v="-13050"/>
    <n v="169250"/>
    <n v="1.25"/>
    <n v="0.1"/>
    <n v="1805.05"/>
    <n v="1248.8499999999999"/>
    <n v="450"/>
    <n v="0"/>
    <n v="450"/>
    <n v="500"/>
    <n v="55669"/>
  </r>
  <r>
    <d v="2023-03-16T00:00:00"/>
    <s v="12:39"/>
    <n v="16931.05"/>
    <n v="3"/>
    <x v="10"/>
    <x v="236"/>
    <n v="18950"/>
    <n v="55670"/>
    <n v="66150"/>
    <n v="28000"/>
    <n v="300"/>
    <n v="28300"/>
    <n v="1.25"/>
    <n v="0.15"/>
    <n v="0"/>
    <n v="0"/>
    <n v="0"/>
    <n v="0"/>
    <n v="0"/>
    <n v="0"/>
    <n v="55671"/>
  </r>
  <r>
    <d v="2023-03-16T00:00:00"/>
    <s v="12:39"/>
    <n v="16931.05"/>
    <n v="3"/>
    <x v="10"/>
    <x v="236"/>
    <n v="19000"/>
    <n v="55672"/>
    <n v="4240350"/>
    <n v="4292750"/>
    <n v="-1330600"/>
    <n v="2962150"/>
    <n v="1.4"/>
    <n v="0.2"/>
    <n v="2062.5"/>
    <n v="2022.6"/>
    <n v="23700"/>
    <n v="-15100"/>
    <n v="38800"/>
    <n v="16200"/>
    <n v="55673"/>
  </r>
  <r>
    <d v="2023-03-16T00:00:00"/>
    <s v="12:39"/>
    <n v="16931.05"/>
    <n v="3"/>
    <x v="10"/>
    <x v="236"/>
    <n v="19050"/>
    <n v="55674"/>
    <n v="38700"/>
    <n v="30200"/>
    <n v="1550"/>
    <n v="31750"/>
    <n v="1.35"/>
    <n v="0.2"/>
    <n v="2058.1"/>
    <n v="1131.2"/>
    <n v="100"/>
    <n v="100"/>
    <n v="0"/>
    <n v="200"/>
    <n v="55675"/>
  </r>
  <r>
    <d v="2023-03-16T00:00:00"/>
    <s v="12:39"/>
    <n v="16931.05"/>
    <n v="3"/>
    <x v="10"/>
    <x v="236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39"/>
    <n v="16931.05"/>
    <n v="3"/>
    <x v="10"/>
    <x v="236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39"/>
    <n v="16931.05"/>
    <n v="3"/>
    <x v="10"/>
    <x v="236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39"/>
    <n v="16931.05"/>
    <n v="3"/>
    <x v="10"/>
    <x v="236"/>
    <n v="19250"/>
    <n v="55682"/>
    <n v="32350"/>
    <n v="24700"/>
    <n v="5500"/>
    <n v="30200"/>
    <n v="1.25"/>
    <n v="0.15"/>
    <n v="0"/>
    <n v="0"/>
    <n v="0"/>
    <n v="0"/>
    <n v="0"/>
    <n v="0"/>
    <n v="55683"/>
  </r>
  <r>
    <d v="2023-03-16T00:00:00"/>
    <s v="12:39"/>
    <n v="16931.05"/>
    <n v="3"/>
    <x v="10"/>
    <x v="236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39"/>
    <n v="16931.05"/>
    <n v="3"/>
    <x v="10"/>
    <x v="236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39"/>
    <n v="16931.05"/>
    <n v="3"/>
    <x v="10"/>
    <x v="236"/>
    <n v="19400"/>
    <n v="55688"/>
    <n v="63600"/>
    <n v="143600"/>
    <n v="-13750"/>
    <n v="129850"/>
    <n v="1.1499999999999999"/>
    <n v="0.15"/>
    <n v="0"/>
    <n v="0"/>
    <n v="0"/>
    <n v="0"/>
    <n v="0"/>
    <n v="0"/>
    <n v="55716"/>
  </r>
  <r>
    <d v="2023-03-16T00:00:00"/>
    <s v="12:39"/>
    <n v="16931.05"/>
    <n v="3"/>
    <x v="10"/>
    <x v="236"/>
    <n v="19450"/>
    <n v="55717"/>
    <n v="44750"/>
    <n v="23850"/>
    <n v="1450"/>
    <n v="25300"/>
    <n v="1.1499999999999999"/>
    <n v="0.2"/>
    <n v="0"/>
    <n v="0"/>
    <n v="0"/>
    <n v="0"/>
    <n v="0"/>
    <n v="0"/>
    <n v="55718"/>
  </r>
  <r>
    <d v="2023-03-16T00:00:00"/>
    <s v="12:39"/>
    <n v="16931.05"/>
    <n v="3"/>
    <x v="10"/>
    <x v="236"/>
    <n v="19500"/>
    <n v="55720"/>
    <n v="5078850"/>
    <n v="6106150"/>
    <n v="-1383950"/>
    <n v="4722200"/>
    <n v="1.2"/>
    <n v="0.25"/>
    <n v="2441.35"/>
    <n v="2335"/>
    <n v="1250"/>
    <n v="0"/>
    <n v="1250"/>
    <n v="3600"/>
    <n v="55721"/>
  </r>
  <r>
    <d v="2023-03-16T00:00:00"/>
    <s v="12:39"/>
    <n v="16931.05"/>
    <n v="3"/>
    <x v="10"/>
    <x v="236"/>
    <n v="19550"/>
    <n v="55730"/>
    <n v="798800"/>
    <n v="603350"/>
    <n v="-216600"/>
    <n v="386750"/>
    <n v="0.9"/>
    <n v="0.2"/>
    <n v="0"/>
    <n v="0"/>
    <n v="0"/>
    <n v="0"/>
    <n v="0"/>
    <n v="0"/>
    <n v="55731"/>
  </r>
  <r>
    <d v="2023-03-16T00:00:00"/>
    <s v="12:39"/>
    <n v="16931.05"/>
    <n v="3"/>
    <x v="10"/>
    <x v="236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39"/>
    <n v="16931.05"/>
    <n v="3"/>
    <x v="10"/>
    <x v="236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39"/>
    <n v="16931.05"/>
    <n v="3"/>
    <x v="10"/>
    <x v="236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39"/>
    <n v="16931.05"/>
    <n v="3"/>
    <x v="10"/>
    <x v="236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39"/>
    <n v="16931.05"/>
    <n v="3"/>
    <x v="10"/>
    <x v="236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39"/>
    <n v="16931.05"/>
    <n v="3"/>
    <x v="10"/>
    <x v="236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39"/>
    <n v="16931.05"/>
    <n v="3"/>
    <x v="10"/>
    <x v="236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39"/>
    <n v="16931.05"/>
    <n v="3"/>
    <x v="10"/>
    <x v="236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39"/>
    <n v="16931.05"/>
    <n v="3"/>
    <x v="10"/>
    <x v="236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39"/>
    <n v="16931.05"/>
    <n v="3"/>
    <x v="10"/>
    <x v="236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39"/>
    <n v="16931.05"/>
    <n v="3"/>
    <x v="10"/>
    <x v="236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39"/>
    <n v="16931.05"/>
    <n v="3"/>
    <x v="10"/>
    <x v="236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39"/>
    <n v="16931.05"/>
    <n v="3"/>
    <x v="10"/>
    <x v="236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39"/>
    <n v="16931.05"/>
    <n v="3"/>
    <x v="10"/>
    <x v="236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39"/>
    <n v="16931.05"/>
    <n v="3"/>
    <x v="10"/>
    <x v="236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39"/>
    <n v="16931.05"/>
    <n v="3"/>
    <x v="10"/>
    <x v="236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39"/>
    <n v="16931.05"/>
    <n v="3"/>
    <x v="10"/>
    <x v="236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39"/>
    <n v="16931.05"/>
    <n v="3"/>
    <x v="10"/>
    <x v="236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39"/>
    <n v="16931.05"/>
    <n v="3"/>
    <x v="10"/>
    <x v="236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39"/>
    <n v="16931.05"/>
    <n v="3"/>
    <x v="10"/>
    <x v="236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39"/>
    <n v="16931.05"/>
    <n v="3"/>
    <x v="10"/>
    <x v="236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39"/>
    <n v="16931.05"/>
    <n v="3"/>
    <x v="10"/>
    <x v="236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39"/>
    <n v="16931.05"/>
    <n v="3"/>
    <x v="10"/>
    <x v="236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39"/>
    <n v="16931.05"/>
    <n v="3"/>
    <x v="10"/>
    <x v="236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39"/>
    <n v="16931.05"/>
    <n v="3"/>
    <x v="10"/>
    <x v="236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39"/>
    <n v="16931.05"/>
    <n v="3"/>
    <x v="10"/>
    <x v="236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39"/>
    <n v="16931.05"/>
    <n v="3"/>
    <x v="10"/>
    <x v="236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39"/>
    <n v="16931.05"/>
    <n v="3"/>
    <x v="10"/>
    <x v="236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39"/>
    <n v="16931.05"/>
    <n v="3"/>
    <x v="10"/>
    <x v="236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39"/>
    <n v="16931.05"/>
    <n v="3"/>
    <x v="10"/>
    <x v="236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42"/>
    <n v="16928.150000000001"/>
    <n v="3"/>
    <x v="10"/>
    <x v="256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42"/>
    <n v="16928.150000000001"/>
    <n v="3"/>
    <x v="10"/>
    <x v="256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42"/>
    <n v="16928.150000000001"/>
    <n v="3"/>
    <x v="10"/>
    <x v="256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42"/>
    <n v="16928.150000000001"/>
    <n v="3"/>
    <x v="10"/>
    <x v="256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42"/>
    <n v="16928.150000000001"/>
    <n v="3"/>
    <x v="10"/>
    <x v="256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42"/>
    <n v="16928.150000000001"/>
    <n v="3"/>
    <x v="10"/>
    <x v="256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42"/>
    <n v="16928.150000000001"/>
    <n v="3"/>
    <x v="10"/>
    <x v="256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42"/>
    <n v="16928.150000000001"/>
    <n v="3"/>
    <x v="10"/>
    <x v="256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42"/>
    <n v="16928.150000000001"/>
    <n v="3"/>
    <x v="10"/>
    <x v="256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42"/>
    <n v="16928.150000000001"/>
    <n v="3"/>
    <x v="10"/>
    <x v="256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42"/>
    <n v="16928.150000000001"/>
    <n v="3"/>
    <x v="10"/>
    <x v="256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42"/>
    <n v="16928.150000000001"/>
    <n v="3"/>
    <x v="10"/>
    <x v="256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42"/>
    <n v="16928.150000000001"/>
    <n v="3"/>
    <x v="10"/>
    <x v="256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42"/>
    <n v="16928.150000000001"/>
    <n v="3"/>
    <x v="10"/>
    <x v="256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42"/>
    <n v="16928.150000000001"/>
    <n v="3"/>
    <x v="10"/>
    <x v="256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42"/>
    <n v="16928.150000000001"/>
    <n v="3"/>
    <x v="10"/>
    <x v="256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42"/>
    <n v="16928.150000000001"/>
    <n v="3"/>
    <x v="10"/>
    <x v="256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42"/>
    <n v="16928.150000000001"/>
    <n v="3"/>
    <x v="10"/>
    <x v="256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42"/>
    <n v="16928.150000000001"/>
    <n v="3"/>
    <x v="10"/>
    <x v="256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42"/>
    <n v="16928.150000000001"/>
    <n v="3"/>
    <x v="10"/>
    <x v="256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42"/>
    <n v="16928.150000000001"/>
    <n v="3"/>
    <x v="10"/>
    <x v="256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42"/>
    <n v="16928.150000000001"/>
    <n v="3"/>
    <x v="10"/>
    <x v="256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42"/>
    <n v="16928.150000000001"/>
    <n v="3"/>
    <x v="10"/>
    <x v="256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42"/>
    <n v="16928.150000000001"/>
    <n v="3"/>
    <x v="10"/>
    <x v="256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42"/>
    <n v="16928.150000000001"/>
    <n v="3"/>
    <x v="10"/>
    <x v="256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42"/>
    <n v="16928.150000000001"/>
    <n v="3"/>
    <x v="10"/>
    <x v="256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42"/>
    <n v="16928.150000000001"/>
    <n v="3"/>
    <x v="10"/>
    <x v="256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42"/>
    <n v="16928.150000000001"/>
    <n v="3"/>
    <x v="10"/>
    <x v="256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42"/>
    <n v="16928.150000000001"/>
    <n v="3"/>
    <x v="10"/>
    <x v="256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42"/>
    <n v="16928.150000000001"/>
    <n v="3"/>
    <x v="10"/>
    <x v="256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42"/>
    <n v="16928.150000000001"/>
    <n v="3"/>
    <x v="10"/>
    <x v="256"/>
    <n v="15450"/>
    <n v="55497"/>
    <n v="0"/>
    <n v="0"/>
    <n v="0"/>
    <n v="0"/>
    <n v="0"/>
    <n v="0"/>
    <n v="0.15"/>
    <n v="1.7"/>
    <n v="56100"/>
    <n v="56100"/>
    <n v="0"/>
    <n v="1386450"/>
    <n v="55498"/>
  </r>
  <r>
    <d v="2023-03-16T00:00:00"/>
    <s v="12:42"/>
    <n v="16928.150000000001"/>
    <n v="3"/>
    <x v="10"/>
    <x v="256"/>
    <n v="15500"/>
    <n v="55499"/>
    <n v="0"/>
    <n v="0"/>
    <n v="0"/>
    <n v="0"/>
    <n v="0"/>
    <n v="0"/>
    <n v="0.2"/>
    <n v="2"/>
    <n v="174850"/>
    <n v="174850"/>
    <n v="0"/>
    <n v="3286050"/>
    <n v="55500"/>
  </r>
  <r>
    <d v="2023-03-16T00:00:00"/>
    <s v="12:42"/>
    <n v="16928.150000000001"/>
    <n v="3"/>
    <x v="10"/>
    <x v="256"/>
    <n v="15550"/>
    <n v="55503"/>
    <n v="0"/>
    <n v="0"/>
    <n v="0"/>
    <n v="0"/>
    <n v="0"/>
    <n v="0"/>
    <n v="0.2"/>
    <n v="0.3"/>
    <n v="71050"/>
    <n v="7300"/>
    <n v="63750"/>
    <n v="526750"/>
    <n v="55504"/>
  </r>
  <r>
    <d v="2023-03-16T00:00:00"/>
    <s v="12:42"/>
    <n v="16928.150000000001"/>
    <n v="3"/>
    <x v="10"/>
    <x v="256"/>
    <n v="15600"/>
    <n v="55506"/>
    <n v="0"/>
    <n v="0"/>
    <n v="0"/>
    <n v="0"/>
    <n v="0"/>
    <n v="0"/>
    <n v="0.15"/>
    <n v="0.25"/>
    <n v="221800"/>
    <n v="87050"/>
    <n v="134750"/>
    <n v="3506950"/>
    <n v="55507"/>
  </r>
  <r>
    <d v="2023-03-16T00:00:00"/>
    <s v="12:42"/>
    <n v="16928.150000000001"/>
    <n v="3"/>
    <x v="10"/>
    <x v="256"/>
    <n v="15650"/>
    <n v="55508"/>
    <n v="0"/>
    <n v="0"/>
    <n v="0"/>
    <n v="0"/>
    <n v="0"/>
    <n v="0"/>
    <n v="0.15"/>
    <n v="0.3"/>
    <n v="185050"/>
    <n v="-57400"/>
    <n v="242450"/>
    <n v="1544550"/>
    <n v="55510"/>
  </r>
  <r>
    <d v="2023-03-16T00:00:00"/>
    <s v="12:42"/>
    <n v="16928.150000000001"/>
    <n v="3"/>
    <x v="10"/>
    <x v="256"/>
    <n v="15700"/>
    <n v="55511"/>
    <n v="0"/>
    <n v="0"/>
    <n v="0"/>
    <n v="0"/>
    <n v="0"/>
    <n v="0"/>
    <n v="0.15"/>
    <n v="0.25"/>
    <n v="410750"/>
    <n v="-408350"/>
    <n v="819100"/>
    <n v="3802450"/>
    <n v="55512"/>
  </r>
  <r>
    <d v="2023-03-16T00:00:00"/>
    <s v="12:42"/>
    <n v="16928.150000000001"/>
    <n v="3"/>
    <x v="10"/>
    <x v="256"/>
    <n v="15750"/>
    <n v="55513"/>
    <n v="0"/>
    <n v="0"/>
    <n v="0"/>
    <n v="0"/>
    <n v="0"/>
    <n v="0"/>
    <n v="0.2"/>
    <n v="0.3"/>
    <n v="162100"/>
    <n v="4750"/>
    <n v="157350"/>
    <n v="1343850"/>
    <n v="55514"/>
  </r>
  <r>
    <d v="2023-03-16T00:00:00"/>
    <s v="12:42"/>
    <n v="16928.150000000001"/>
    <n v="3"/>
    <x v="10"/>
    <x v="256"/>
    <n v="15800"/>
    <n v="55515"/>
    <n v="950"/>
    <n v="3000"/>
    <n v="-350"/>
    <n v="2650"/>
    <n v="1272.95"/>
    <n v="1122.4000000000001"/>
    <n v="0.2"/>
    <n v="0.4"/>
    <n v="990050"/>
    <n v="-535050"/>
    <n v="1525100"/>
    <n v="3518050"/>
    <n v="55516"/>
  </r>
  <r>
    <d v="2023-03-16T00:00:00"/>
    <s v="12:42"/>
    <n v="16928.150000000001"/>
    <n v="3"/>
    <x v="10"/>
    <x v="256"/>
    <n v="15850"/>
    <n v="55517"/>
    <n v="850"/>
    <n v="900"/>
    <n v="900"/>
    <n v="1800"/>
    <n v="1208.6500000000001"/>
    <n v="1073"/>
    <n v="0.2"/>
    <n v="0.4"/>
    <n v="123950"/>
    <n v="-2750"/>
    <n v="126700"/>
    <n v="851900"/>
    <n v="55518"/>
  </r>
  <r>
    <d v="2023-03-16T00:00:00"/>
    <s v="12:42"/>
    <n v="16928.150000000001"/>
    <n v="3"/>
    <x v="10"/>
    <x v="256"/>
    <n v="15900"/>
    <n v="55519"/>
    <n v="1450"/>
    <n v="1800"/>
    <n v="0"/>
    <n v="1800"/>
    <n v="1055.9000000000001"/>
    <n v="1069"/>
    <n v="0.25"/>
    <n v="0.45"/>
    <n v="593650"/>
    <n v="23100"/>
    <n v="570550"/>
    <n v="2681100"/>
    <n v="55520"/>
  </r>
  <r>
    <d v="2023-03-16T00:00:00"/>
    <s v="12:42"/>
    <n v="16928.150000000001"/>
    <n v="3"/>
    <x v="10"/>
    <x v="256"/>
    <n v="15950"/>
    <n v="55521"/>
    <n v="750"/>
    <n v="100"/>
    <n v="1800"/>
    <n v="1900"/>
    <n v="1108.05"/>
    <n v="973.05"/>
    <n v="0.2"/>
    <n v="0.5"/>
    <n v="96550"/>
    <n v="17150"/>
    <n v="79400"/>
    <n v="976200"/>
    <n v="55523"/>
  </r>
  <r>
    <d v="2023-03-16T00:00:00"/>
    <s v="12:42"/>
    <n v="16928.150000000001"/>
    <n v="3"/>
    <x v="10"/>
    <x v="256"/>
    <n v="16000"/>
    <n v="55524"/>
    <n v="3200"/>
    <n v="2500"/>
    <n v="150"/>
    <n v="2650"/>
    <n v="975.75"/>
    <n v="954"/>
    <n v="0.1"/>
    <n v="0.55000000000000004"/>
    <n v="4728200"/>
    <n v="628250"/>
    <n v="4099950"/>
    <n v="14616200"/>
    <n v="55525"/>
  </r>
  <r>
    <d v="2023-03-16T00:00:00"/>
    <s v="12:42"/>
    <n v="16928.150000000001"/>
    <n v="3"/>
    <x v="10"/>
    <x v="256"/>
    <n v="16050"/>
    <n v="55526"/>
    <n v="250"/>
    <n v="50"/>
    <n v="1800"/>
    <n v="1850"/>
    <n v="1009.15"/>
    <n v="875.85"/>
    <n v="0.2"/>
    <n v="0.55000000000000004"/>
    <n v="117800"/>
    <n v="26300"/>
    <n v="91500"/>
    <n v="1074500"/>
    <n v="55530"/>
  </r>
  <r>
    <d v="2023-03-16T00:00:00"/>
    <s v="12:42"/>
    <n v="16928.150000000001"/>
    <n v="3"/>
    <x v="10"/>
    <x v="256"/>
    <n v="16100"/>
    <n v="55531"/>
    <n v="800"/>
    <n v="2300"/>
    <n v="150"/>
    <n v="2450"/>
    <n v="971.7"/>
    <n v="849.4"/>
    <n v="0.2"/>
    <n v="0.65"/>
    <n v="1011650"/>
    <n v="50050"/>
    <n v="961600"/>
    <n v="6191900"/>
    <n v="55532"/>
  </r>
  <r>
    <d v="2023-03-16T00:00:00"/>
    <s v="12:42"/>
    <n v="16928.150000000001"/>
    <n v="3"/>
    <x v="10"/>
    <x v="256"/>
    <n v="16150"/>
    <n v="55533"/>
    <n v="950"/>
    <n v="2000"/>
    <n v="300"/>
    <n v="2300"/>
    <n v="811.5"/>
    <n v="813.75"/>
    <n v="0.25"/>
    <n v="0.7"/>
    <n v="157300"/>
    <n v="79950"/>
    <n v="77350"/>
    <n v="1632850"/>
    <n v="55534"/>
  </r>
  <r>
    <d v="2023-03-16T00:00:00"/>
    <s v="12:42"/>
    <n v="16928.150000000001"/>
    <n v="3"/>
    <x v="10"/>
    <x v="256"/>
    <n v="16200"/>
    <n v="55535"/>
    <n v="500"/>
    <n v="2000"/>
    <n v="50"/>
    <n v="2050"/>
    <n v="811.25"/>
    <n v="719.05"/>
    <n v="0.2"/>
    <n v="0.8"/>
    <n v="1929600"/>
    <n v="471450"/>
    <n v="1458150"/>
    <n v="8958950"/>
    <n v="55536"/>
  </r>
  <r>
    <d v="2023-03-16T00:00:00"/>
    <s v="12:42"/>
    <n v="16928.150000000001"/>
    <n v="3"/>
    <x v="10"/>
    <x v="256"/>
    <n v="16250"/>
    <n v="55537"/>
    <n v="1000"/>
    <n v="2350"/>
    <n v="550"/>
    <n v="2900"/>
    <n v="724.8"/>
    <n v="736.5"/>
    <n v="0.25"/>
    <n v="0.85"/>
    <n v="167700"/>
    <n v="71000"/>
    <n v="96700"/>
    <n v="3161800"/>
    <n v="55538"/>
  </r>
  <r>
    <d v="2023-03-16T00:00:00"/>
    <s v="12:42"/>
    <n v="16928.150000000001"/>
    <n v="3"/>
    <x v="10"/>
    <x v="256"/>
    <n v="16300"/>
    <n v="55539"/>
    <n v="6200"/>
    <n v="4250"/>
    <n v="-50"/>
    <n v="4200"/>
    <n v="696.2"/>
    <n v="652.54999999999995"/>
    <n v="0.3"/>
    <n v="0.9"/>
    <n v="1529950"/>
    <n v="-154800"/>
    <n v="1684750"/>
    <n v="11381450"/>
    <n v="55543"/>
  </r>
  <r>
    <d v="2023-03-16T00:00:00"/>
    <s v="12:42"/>
    <n v="16928.150000000001"/>
    <n v="3"/>
    <x v="10"/>
    <x v="256"/>
    <n v="16350"/>
    <n v="55544"/>
    <n v="950"/>
    <n v="0"/>
    <n v="2650"/>
    <n v="2650"/>
    <n v="710.55"/>
    <n v="637.29999999999995"/>
    <n v="0.35"/>
    <n v="1.1499999999999999"/>
    <n v="558150"/>
    <n v="94250"/>
    <n v="463900"/>
    <n v="5374950"/>
    <n v="55547"/>
  </r>
  <r>
    <d v="2023-03-16T00:00:00"/>
    <s v="12:42"/>
    <n v="16928.150000000001"/>
    <n v="3"/>
    <x v="10"/>
    <x v="256"/>
    <n v="16400"/>
    <n v="55548"/>
    <n v="59600"/>
    <n v="2950"/>
    <n v="1400"/>
    <n v="4350"/>
    <n v="576.54999999999995"/>
    <n v="552.25"/>
    <n v="0.4"/>
    <n v="1.25"/>
    <n v="3936500"/>
    <n v="1626600"/>
    <n v="2309900"/>
    <n v="31527800"/>
    <n v="55549"/>
  </r>
  <r>
    <d v="2023-03-16T00:00:00"/>
    <s v="12:42"/>
    <n v="16928.150000000001"/>
    <n v="3"/>
    <x v="10"/>
    <x v="256"/>
    <n v="16450"/>
    <n v="55550"/>
    <n v="18350"/>
    <n v="2050"/>
    <n v="2200"/>
    <n v="4250"/>
    <n v="540.95000000000005"/>
    <n v="481.2"/>
    <n v="0.4"/>
    <n v="1.55"/>
    <n v="1171800"/>
    <n v="578950"/>
    <n v="592850"/>
    <n v="13104850"/>
    <n v="55554"/>
  </r>
  <r>
    <d v="2023-03-16T00:00:00"/>
    <s v="12:42"/>
    <n v="16928.150000000001"/>
    <n v="3"/>
    <x v="10"/>
    <x v="256"/>
    <n v="16500"/>
    <n v="55555"/>
    <n v="389100"/>
    <n v="27250"/>
    <n v="-4200"/>
    <n v="23050"/>
    <n v="477.65"/>
    <n v="440"/>
    <n v="0.5"/>
    <n v="1.9"/>
    <n v="8824300"/>
    <n v="3562850"/>
    <n v="5261450"/>
    <n v="69167350"/>
    <n v="55556"/>
  </r>
  <r>
    <d v="2023-03-16T00:00:00"/>
    <s v="12:42"/>
    <n v="16928.150000000001"/>
    <n v="3"/>
    <x v="10"/>
    <x v="256"/>
    <n v="16550"/>
    <n v="55557"/>
    <n v="94300"/>
    <n v="4750"/>
    <n v="6200"/>
    <n v="10950"/>
    <n v="432.05"/>
    <n v="382.8"/>
    <n v="0.55000000000000004"/>
    <n v="2.25"/>
    <n v="1411100"/>
    <n v="633600"/>
    <n v="777500"/>
    <n v="22774750"/>
    <n v="55558"/>
  </r>
  <r>
    <d v="2023-03-16T00:00:00"/>
    <s v="12:42"/>
    <n v="16928.150000000001"/>
    <n v="3"/>
    <x v="10"/>
    <x v="256"/>
    <n v="16600"/>
    <n v="55559"/>
    <n v="472950"/>
    <n v="20550"/>
    <n v="22500"/>
    <n v="43050"/>
    <n v="383.9"/>
    <n v="330.05"/>
    <n v="0.6"/>
    <n v="2.9"/>
    <n v="4965700"/>
    <n v="1746850"/>
    <n v="3218850"/>
    <n v="77994600"/>
    <n v="55560"/>
  </r>
  <r>
    <d v="2023-03-16T00:00:00"/>
    <s v="12:42"/>
    <n v="16928.150000000001"/>
    <n v="3"/>
    <x v="10"/>
    <x v="256"/>
    <n v="16650"/>
    <n v="55561"/>
    <n v="444050"/>
    <n v="9850"/>
    <n v="29150"/>
    <n v="39000"/>
    <n v="338.4"/>
    <n v="279.25"/>
    <n v="0.7"/>
    <n v="3.75"/>
    <n v="3395300"/>
    <n v="1275750"/>
    <n v="2119550"/>
    <n v="72169700"/>
    <n v="55562"/>
  </r>
  <r>
    <d v="2023-03-16T00:00:00"/>
    <s v="12:42"/>
    <n v="16928.150000000001"/>
    <n v="3"/>
    <x v="10"/>
    <x v="256"/>
    <n v="16700"/>
    <n v="55563"/>
    <n v="4841800"/>
    <n v="46250"/>
    <n v="335550"/>
    <n v="381800"/>
    <n v="281.14999999999998"/>
    <n v="229.3"/>
    <n v="1.05"/>
    <n v="5.4"/>
    <n v="7672500"/>
    <n v="2244050"/>
    <n v="5428450"/>
    <n v="153818950"/>
    <n v="55564"/>
  </r>
  <r>
    <d v="2023-03-16T00:00:00"/>
    <s v="12:42"/>
    <n v="16928.150000000001"/>
    <n v="3"/>
    <x v="10"/>
    <x v="256"/>
    <n v="16750"/>
    <n v="55565"/>
    <n v="6113550"/>
    <n v="33250"/>
    <n v="219750"/>
    <n v="253000"/>
    <n v="233.3"/>
    <n v="181.25"/>
    <n v="2"/>
    <n v="8.15"/>
    <n v="5841350"/>
    <n v="2609550"/>
    <n v="3231800"/>
    <n v="142107500"/>
    <n v="55566"/>
  </r>
  <r>
    <d v="2023-03-16T00:00:00"/>
    <s v="12:42"/>
    <n v="16928.150000000001"/>
    <n v="3"/>
    <x v="10"/>
    <x v="256"/>
    <n v="16800"/>
    <n v="55567"/>
    <n v="36535100"/>
    <n v="185550"/>
    <n v="632550"/>
    <n v="818100"/>
    <n v="190.4"/>
    <n v="134.55000000000001"/>
    <n v="4.8499999999999996"/>
    <n v="13.3"/>
    <n v="12872700"/>
    <n v="5850550"/>
    <n v="7022150"/>
    <n v="309793750"/>
    <n v="55568"/>
  </r>
  <r>
    <d v="2023-03-16T00:00:00"/>
    <s v="12:42"/>
    <n v="16928.150000000001"/>
    <n v="3"/>
    <x v="10"/>
    <x v="256"/>
    <n v="16850"/>
    <n v="55569"/>
    <n v="46071850"/>
    <n v="67000"/>
    <n v="783300"/>
    <n v="850300"/>
    <n v="149.25"/>
    <n v="90.4"/>
    <n v="10.7"/>
    <n v="21.1"/>
    <n v="8650200"/>
    <n v="5775750"/>
    <n v="2874450"/>
    <n v="267321250"/>
    <n v="55573"/>
  </r>
  <r>
    <d v="2023-03-16T00:00:00"/>
    <s v="12:42"/>
    <n v="16928.150000000001"/>
    <n v="3"/>
    <x v="10"/>
    <x v="256"/>
    <n v="16900"/>
    <n v="55574"/>
    <n v="163957550"/>
    <n v="689200"/>
    <n v="3159900"/>
    <n v="3849100"/>
    <n v="112.35"/>
    <n v="52.7"/>
    <n v="23.3"/>
    <n v="33.299999999999997"/>
    <n v="13203750"/>
    <n v="7207550"/>
    <n v="5996200"/>
    <n v="399583550"/>
    <n v="55575"/>
  </r>
  <r>
    <d v="2023-03-16T00:00:00"/>
    <s v="12:42"/>
    <n v="16928.150000000001"/>
    <n v="3"/>
    <x v="10"/>
    <x v="256"/>
    <n v="16950"/>
    <n v="55576"/>
    <n v="198493800"/>
    <n v="1155300"/>
    <n v="5759650"/>
    <n v="6914950"/>
    <n v="78.599999999999994"/>
    <n v="25.8"/>
    <n v="46.3"/>
    <n v="50.45"/>
    <n v="5576000"/>
    <n v="2826300"/>
    <n v="2749700"/>
    <n v="239762800"/>
    <n v="55577"/>
  </r>
  <r>
    <d v="2023-03-16T00:00:00"/>
    <s v="12:42"/>
    <n v="16928.150000000001"/>
    <n v="3"/>
    <x v="10"/>
    <x v="256"/>
    <n v="17000"/>
    <n v="55580"/>
    <n v="387328450"/>
    <n v="6663050"/>
    <n v="7357900"/>
    <n v="14020950"/>
    <n v="54.75"/>
    <n v="11.15"/>
    <n v="81.349999999999994"/>
    <n v="72.25"/>
    <n v="6309200"/>
    <n v="1443250"/>
    <n v="4865950"/>
    <n v="257160400"/>
    <n v="55582"/>
  </r>
  <r>
    <d v="2023-03-16T00:00:00"/>
    <s v="12:42"/>
    <n v="16928.150000000001"/>
    <n v="3"/>
    <x v="10"/>
    <x v="256"/>
    <n v="17050"/>
    <n v="55583"/>
    <n v="264738100"/>
    <n v="2903950"/>
    <n v="5314400"/>
    <n v="8218350"/>
    <n v="36.549999999999997"/>
    <n v="4.5999999999999996"/>
    <n v="124.7"/>
    <n v="101.3"/>
    <n v="1237750"/>
    <n v="267400"/>
    <n v="970350"/>
    <n v="69071250"/>
    <n v="55587"/>
  </r>
  <r>
    <d v="2023-03-16T00:00:00"/>
    <s v="12:42"/>
    <n v="16928.150000000001"/>
    <n v="3"/>
    <x v="10"/>
    <x v="256"/>
    <n v="17100"/>
    <n v="55588"/>
    <n v="308811250"/>
    <n v="8685100"/>
    <n v="4881000"/>
    <n v="13566100"/>
    <n v="23.15"/>
    <n v="2.2000000000000002"/>
    <n v="172.8"/>
    <n v="137.44999999999999"/>
    <n v="2918750"/>
    <n v="-532700"/>
    <n v="3451450"/>
    <n v="52307750"/>
    <n v="55589"/>
  </r>
  <r>
    <d v="2023-03-16T00:00:00"/>
    <s v="12:42"/>
    <n v="16928.150000000001"/>
    <n v="3"/>
    <x v="10"/>
    <x v="256"/>
    <n v="17150"/>
    <n v="55590"/>
    <n v="162736800"/>
    <n v="4593650"/>
    <n v="2000000"/>
    <n v="6593650"/>
    <n v="14.45"/>
    <n v="1.35"/>
    <n v="221.45"/>
    <n v="180.8"/>
    <n v="592000"/>
    <n v="-138500"/>
    <n v="730500"/>
    <n v="9783700"/>
    <n v="55591"/>
  </r>
  <r>
    <d v="2023-03-16T00:00:00"/>
    <s v="12:42"/>
    <n v="16928.150000000001"/>
    <n v="3"/>
    <x v="10"/>
    <x v="256"/>
    <n v="17200"/>
    <n v="55592"/>
    <n v="182345950"/>
    <n v="12431250"/>
    <n v="776150"/>
    <n v="13207400"/>
    <n v="9.4"/>
    <n v="1"/>
    <n v="271.89999999999998"/>
    <n v="226.85"/>
    <n v="2073350"/>
    <n v="-1068050"/>
    <n v="3141400"/>
    <n v="12070400"/>
    <n v="55595"/>
  </r>
  <r>
    <d v="2023-03-16T00:00:00"/>
    <s v="12:42"/>
    <n v="16928.150000000001"/>
    <n v="3"/>
    <x v="10"/>
    <x v="256"/>
    <n v="17250"/>
    <n v="55596"/>
    <n v="75566300"/>
    <n v="5604550"/>
    <n v="-983850"/>
    <n v="4620700"/>
    <n v="6.3"/>
    <n v="0.8"/>
    <n v="323.55"/>
    <n v="277.8"/>
    <n v="219100"/>
    <n v="-164450"/>
    <n v="383550"/>
    <n v="1066500"/>
    <n v="55597"/>
  </r>
  <r>
    <d v="2023-03-16T00:00:00"/>
    <s v="12:42"/>
    <n v="16928.150000000001"/>
    <n v="3"/>
    <x v="10"/>
    <x v="256"/>
    <n v="17300"/>
    <n v="55598"/>
    <n v="100941950"/>
    <n v="10034000"/>
    <n v="-2011150"/>
    <n v="8022850"/>
    <n v="4.6500000000000004"/>
    <n v="0.75"/>
    <n v="372.5"/>
    <n v="324.3"/>
    <n v="1013850"/>
    <n v="-777750"/>
    <n v="1791600"/>
    <n v="2951350"/>
    <n v="55603"/>
  </r>
  <r>
    <d v="2023-03-16T00:00:00"/>
    <s v="12:42"/>
    <n v="16928.150000000001"/>
    <n v="3"/>
    <x v="10"/>
    <x v="256"/>
    <n v="17350"/>
    <n v="55604"/>
    <n v="31892000"/>
    <n v="4623150"/>
    <n v="-1948700"/>
    <n v="2674450"/>
    <n v="3.65"/>
    <n v="0.65"/>
    <n v="418.8"/>
    <n v="377.15"/>
    <n v="309300"/>
    <n v="-62900"/>
    <n v="372200"/>
    <n v="243750"/>
    <n v="55605"/>
  </r>
  <r>
    <d v="2023-03-16T00:00:00"/>
    <s v="12:42"/>
    <n v="16928.150000000001"/>
    <n v="3"/>
    <x v="10"/>
    <x v="256"/>
    <n v="17400"/>
    <n v="55606"/>
    <n v="59618350"/>
    <n v="9463050"/>
    <n v="-947050"/>
    <n v="8516000"/>
    <n v="3.2"/>
    <n v="0.55000000000000004"/>
    <n v="472.55"/>
    <n v="426.35"/>
    <n v="1392450"/>
    <n v="-488000"/>
    <n v="1880450"/>
    <n v="1259200"/>
    <n v="55607"/>
  </r>
  <r>
    <d v="2023-03-16T00:00:00"/>
    <s v="12:42"/>
    <n v="16928.150000000001"/>
    <n v="3"/>
    <x v="10"/>
    <x v="256"/>
    <n v="17450"/>
    <n v="55608"/>
    <n v="19554100"/>
    <n v="3603400"/>
    <n v="-1742950"/>
    <n v="1860450"/>
    <n v="2.85"/>
    <n v="0.55000000000000004"/>
    <n v="504.6"/>
    <n v="471.75"/>
    <n v="201750"/>
    <n v="-54600"/>
    <n v="256350"/>
    <n v="164650"/>
    <n v="55609"/>
  </r>
  <r>
    <d v="2023-03-16T00:00:00"/>
    <s v="12:42"/>
    <n v="16928.150000000001"/>
    <n v="3"/>
    <x v="10"/>
    <x v="256"/>
    <n v="17500"/>
    <n v="55610"/>
    <n v="54467400"/>
    <n v="12143550"/>
    <n v="-2278900"/>
    <n v="9864650"/>
    <n v="2.65"/>
    <n v="0.45"/>
    <n v="572.65"/>
    <n v="527.5"/>
    <n v="663800"/>
    <n v="-204450"/>
    <n v="868250"/>
    <n v="835850"/>
    <n v="55611"/>
  </r>
  <r>
    <d v="2023-03-16T00:00:00"/>
    <s v="12:42"/>
    <n v="16928.150000000001"/>
    <n v="3"/>
    <x v="10"/>
    <x v="256"/>
    <n v="17550"/>
    <n v="55612"/>
    <n v="8302550"/>
    <n v="2429600"/>
    <n v="-909850"/>
    <n v="1519750"/>
    <n v="2.4"/>
    <n v="0.4"/>
    <n v="605.29999999999995"/>
    <n v="576.1"/>
    <n v="168550"/>
    <n v="-58100"/>
    <n v="226650"/>
    <n v="117750"/>
    <n v="55613"/>
  </r>
  <r>
    <d v="2023-03-16T00:00:00"/>
    <s v="12:42"/>
    <n v="16928.150000000001"/>
    <n v="3"/>
    <x v="10"/>
    <x v="256"/>
    <n v="17600"/>
    <n v="55614"/>
    <n v="23813450"/>
    <n v="5417050"/>
    <n v="-1356600"/>
    <n v="4060450"/>
    <n v="2.2000000000000002"/>
    <n v="0.45"/>
    <n v="660"/>
    <n v="625.4"/>
    <n v="644700"/>
    <n v="-30950"/>
    <n v="675650"/>
    <n v="173900"/>
    <n v="55615"/>
  </r>
  <r>
    <d v="2023-03-16T00:00:00"/>
    <s v="12:42"/>
    <n v="16928.150000000001"/>
    <n v="3"/>
    <x v="10"/>
    <x v="256"/>
    <n v="17650"/>
    <n v="55616"/>
    <n v="5368900"/>
    <n v="2160150"/>
    <n v="-735750"/>
    <n v="1424400"/>
    <n v="2.0499999999999998"/>
    <n v="0.35"/>
    <n v="705"/>
    <n v="672.45"/>
    <n v="191400"/>
    <n v="-19650"/>
    <n v="211050"/>
    <n v="60600"/>
    <n v="55617"/>
  </r>
  <r>
    <d v="2023-03-16T00:00:00"/>
    <s v="12:42"/>
    <n v="16928.150000000001"/>
    <n v="3"/>
    <x v="10"/>
    <x v="256"/>
    <n v="17700"/>
    <n v="55618"/>
    <n v="22664850"/>
    <n v="5762850"/>
    <n v="-797850"/>
    <n v="4965000"/>
    <n v="2.0499999999999998"/>
    <n v="0.35"/>
    <n v="750"/>
    <n v="726.3"/>
    <n v="713450"/>
    <n v="-35900"/>
    <n v="749350"/>
    <n v="178500"/>
    <n v="55619"/>
  </r>
  <r>
    <d v="2023-03-16T00:00:00"/>
    <s v="12:42"/>
    <n v="16928.150000000001"/>
    <n v="3"/>
    <x v="10"/>
    <x v="256"/>
    <n v="17750"/>
    <n v="55620"/>
    <n v="4268800"/>
    <n v="1665350"/>
    <n v="-556000"/>
    <n v="1109350"/>
    <n v="1.95"/>
    <n v="0.35"/>
    <n v="804.4"/>
    <n v="775.1"/>
    <n v="69550"/>
    <n v="-15800"/>
    <n v="85350"/>
    <n v="31700"/>
    <n v="55621"/>
  </r>
  <r>
    <d v="2023-03-16T00:00:00"/>
    <s v="12:42"/>
    <n v="16928.150000000001"/>
    <n v="3"/>
    <x v="10"/>
    <x v="256"/>
    <n v="17800"/>
    <n v="55622"/>
    <n v="27776800"/>
    <n v="6461600"/>
    <n v="-207200"/>
    <n v="6254400"/>
    <n v="1.85"/>
    <n v="0.25"/>
    <n v="850"/>
    <n v="830"/>
    <n v="222000"/>
    <n v="-42500"/>
    <n v="264500"/>
    <n v="111350"/>
    <n v="55623"/>
  </r>
  <r>
    <d v="2023-03-16T00:00:00"/>
    <s v="12:42"/>
    <n v="16928.150000000001"/>
    <n v="3"/>
    <x v="10"/>
    <x v="256"/>
    <n v="17850"/>
    <n v="55624"/>
    <n v="2570100"/>
    <n v="1101800"/>
    <n v="-272250"/>
    <n v="829550"/>
    <n v="1.75"/>
    <n v="0.35"/>
    <n v="890.55"/>
    <n v="851.15"/>
    <n v="33300"/>
    <n v="-5300"/>
    <n v="38600"/>
    <n v="6450"/>
    <n v="55627"/>
  </r>
  <r>
    <d v="2023-03-16T00:00:00"/>
    <s v="12:42"/>
    <n v="16928.150000000001"/>
    <n v="3"/>
    <x v="10"/>
    <x v="256"/>
    <n v="17900"/>
    <n v="55628"/>
    <n v="6119950"/>
    <n v="3519850"/>
    <n v="-468300"/>
    <n v="3051550"/>
    <n v="1.75"/>
    <n v="0.35"/>
    <n v="964"/>
    <n v="920"/>
    <n v="103950"/>
    <n v="-39800"/>
    <n v="143750"/>
    <n v="55450"/>
    <n v="55629"/>
  </r>
  <r>
    <d v="2023-03-16T00:00:00"/>
    <s v="12:42"/>
    <n v="16928.150000000001"/>
    <n v="3"/>
    <x v="10"/>
    <x v="256"/>
    <n v="17950"/>
    <n v="55630"/>
    <n v="3133000"/>
    <n v="1485800"/>
    <n v="-142000"/>
    <n v="1343800"/>
    <n v="1.6"/>
    <n v="0.25"/>
    <n v="1024.5"/>
    <n v="975.15"/>
    <n v="30750"/>
    <n v="-7450"/>
    <n v="38200"/>
    <n v="16450"/>
    <n v="55631"/>
  </r>
  <r>
    <d v="2023-03-16T00:00:00"/>
    <s v="12:42"/>
    <n v="16928.150000000001"/>
    <n v="3"/>
    <x v="10"/>
    <x v="256"/>
    <n v="18000"/>
    <n v="55632"/>
    <n v="16338700"/>
    <n v="9204300"/>
    <n v="-2021900"/>
    <n v="7182400"/>
    <n v="1.7"/>
    <n v="0.3"/>
    <n v="1060"/>
    <n v="1029.7"/>
    <n v="164700"/>
    <n v="-95350"/>
    <n v="260050"/>
    <n v="152900"/>
    <n v="55633"/>
  </r>
  <r>
    <d v="2023-03-16T00:00:00"/>
    <s v="12:42"/>
    <n v="16928.150000000001"/>
    <n v="3"/>
    <x v="10"/>
    <x v="256"/>
    <n v="18050"/>
    <n v="55634"/>
    <n v="1431300"/>
    <n v="829300"/>
    <n v="-145300"/>
    <n v="684000"/>
    <n v="1.55"/>
    <n v="0.25"/>
    <n v="1120.05"/>
    <n v="964.85"/>
    <n v="7400"/>
    <n v="-1950"/>
    <n v="9350"/>
    <n v="3900"/>
    <n v="55635"/>
  </r>
  <r>
    <d v="2023-03-16T00:00:00"/>
    <s v="12:42"/>
    <n v="16928.150000000001"/>
    <n v="3"/>
    <x v="10"/>
    <x v="256"/>
    <n v="18100"/>
    <n v="55636"/>
    <n v="3154250"/>
    <n v="2036100"/>
    <n v="-419300"/>
    <n v="1616800"/>
    <n v="1.6"/>
    <n v="0.3"/>
    <n v="1182.3499999999999"/>
    <n v="1117.95"/>
    <n v="36200"/>
    <n v="-9050"/>
    <n v="45250"/>
    <n v="12450"/>
    <n v="55637"/>
  </r>
  <r>
    <d v="2023-03-16T00:00:00"/>
    <s v="12:42"/>
    <n v="16928.150000000001"/>
    <n v="3"/>
    <x v="10"/>
    <x v="256"/>
    <n v="18150"/>
    <n v="55638"/>
    <n v="486850"/>
    <n v="414150"/>
    <n v="-17800"/>
    <n v="396350"/>
    <n v="1.55"/>
    <n v="0.3"/>
    <n v="1220.4000000000001"/>
    <n v="1187.7"/>
    <n v="5950"/>
    <n v="-3400"/>
    <n v="9350"/>
    <n v="4050"/>
    <n v="55639"/>
  </r>
  <r>
    <d v="2023-03-16T00:00:00"/>
    <s v="12:42"/>
    <n v="16928.150000000001"/>
    <n v="3"/>
    <x v="10"/>
    <x v="256"/>
    <n v="18200"/>
    <n v="55640"/>
    <n v="3069350"/>
    <n v="2175350"/>
    <n v="-415650"/>
    <n v="1759700"/>
    <n v="1.45"/>
    <n v="0.2"/>
    <n v="1250.0999999999999"/>
    <n v="1222.4000000000001"/>
    <n v="63600"/>
    <n v="-17750"/>
    <n v="81350"/>
    <n v="20600"/>
    <n v="55641"/>
  </r>
  <r>
    <d v="2023-03-16T00:00:00"/>
    <s v="12:42"/>
    <n v="16928.150000000001"/>
    <n v="3"/>
    <x v="10"/>
    <x v="256"/>
    <n v="18250"/>
    <n v="55642"/>
    <n v="303300"/>
    <n v="375700"/>
    <n v="-30000"/>
    <n v="345700"/>
    <n v="1.45"/>
    <n v="0.25"/>
    <n v="1335"/>
    <n v="1099"/>
    <n v="6600"/>
    <n v="-1300"/>
    <n v="7900"/>
    <n v="2000"/>
    <n v="55643"/>
  </r>
  <r>
    <d v="2023-03-16T00:00:00"/>
    <s v="12:42"/>
    <n v="16928.150000000001"/>
    <n v="3"/>
    <x v="10"/>
    <x v="256"/>
    <n v="18300"/>
    <n v="55644"/>
    <n v="3027350"/>
    <n v="3825850"/>
    <n v="-232400"/>
    <n v="3593450"/>
    <n v="1.6"/>
    <n v="0.3"/>
    <n v="1374.35"/>
    <n v="1331.2"/>
    <n v="44500"/>
    <n v="-10300"/>
    <n v="54800"/>
    <n v="14700"/>
    <n v="55645"/>
  </r>
  <r>
    <d v="2023-03-16T00:00:00"/>
    <s v="12:42"/>
    <n v="16928.150000000001"/>
    <n v="3"/>
    <x v="10"/>
    <x v="256"/>
    <n v="18350"/>
    <n v="55646"/>
    <n v="252850"/>
    <n v="202850"/>
    <n v="-14700"/>
    <n v="188150"/>
    <n v="1.55"/>
    <n v="0.25"/>
    <n v="1431"/>
    <n v="1376"/>
    <n v="9400"/>
    <n v="-6900"/>
    <n v="16300"/>
    <n v="2050"/>
    <n v="55647"/>
  </r>
  <r>
    <d v="2023-03-16T00:00:00"/>
    <s v="12:42"/>
    <n v="16928.150000000001"/>
    <n v="3"/>
    <x v="10"/>
    <x v="256"/>
    <n v="18400"/>
    <n v="55648"/>
    <n v="2634750"/>
    <n v="2623850"/>
    <n v="-826300"/>
    <n v="1797550"/>
    <n v="1.55"/>
    <n v="0.25"/>
    <n v="1466"/>
    <n v="1363.7"/>
    <n v="10250"/>
    <n v="-4100"/>
    <n v="14350"/>
    <n v="4850"/>
    <n v="55649"/>
  </r>
  <r>
    <d v="2023-03-16T00:00:00"/>
    <s v="12:42"/>
    <n v="16928.150000000001"/>
    <n v="3"/>
    <x v="10"/>
    <x v="256"/>
    <n v="18450"/>
    <n v="55650"/>
    <n v="122700"/>
    <n v="113600"/>
    <n v="-15950"/>
    <n v="97650"/>
    <n v="1.45"/>
    <n v="0.25"/>
    <n v="1506.15"/>
    <n v="1405"/>
    <n v="6200"/>
    <n v="-250"/>
    <n v="6450"/>
    <n v="300"/>
    <n v="55651"/>
  </r>
  <r>
    <d v="2023-03-16T00:00:00"/>
    <s v="12:42"/>
    <n v="16928.150000000001"/>
    <n v="3"/>
    <x v="10"/>
    <x v="256"/>
    <n v="18500"/>
    <n v="55652"/>
    <n v="6343550"/>
    <n v="3417000"/>
    <n v="-654150"/>
    <n v="2762850"/>
    <n v="1.5"/>
    <n v="0.1"/>
    <n v="1550.8"/>
    <n v="1502.65"/>
    <n v="74100"/>
    <n v="-17400"/>
    <n v="91500"/>
    <n v="20350"/>
    <n v="55653"/>
  </r>
  <r>
    <d v="2023-03-16T00:00:00"/>
    <s v="12:42"/>
    <n v="16928.150000000001"/>
    <n v="3"/>
    <x v="10"/>
    <x v="256"/>
    <n v="18550"/>
    <n v="55654"/>
    <n v="130550"/>
    <n v="62650"/>
    <n v="-14800"/>
    <n v="47850"/>
    <n v="1.45"/>
    <n v="0.15"/>
    <n v="1463.35"/>
    <n v="1404.55"/>
    <n v="3550"/>
    <n v="0"/>
    <n v="3550"/>
    <n v="1950"/>
    <n v="55655"/>
  </r>
  <r>
    <d v="2023-03-16T00:00:00"/>
    <s v="12:42"/>
    <n v="16928.150000000001"/>
    <n v="3"/>
    <x v="10"/>
    <x v="256"/>
    <n v="18600"/>
    <n v="55656"/>
    <n v="2057850"/>
    <n v="1217500"/>
    <n v="-484700"/>
    <n v="732800"/>
    <n v="1.5"/>
    <n v="0.15"/>
    <n v="1676.2"/>
    <n v="1548.55"/>
    <n v="9700"/>
    <n v="-8750"/>
    <n v="18450"/>
    <n v="11400"/>
    <n v="55657"/>
  </r>
  <r>
    <d v="2023-03-16T00:00:00"/>
    <s v="12:42"/>
    <n v="16928.150000000001"/>
    <n v="3"/>
    <x v="10"/>
    <x v="256"/>
    <n v="18650"/>
    <n v="55658"/>
    <n v="94100"/>
    <n v="40450"/>
    <n v="6450"/>
    <n v="46900"/>
    <n v="1.4"/>
    <n v="0.1"/>
    <n v="1506.4"/>
    <n v="1240.3499999999999"/>
    <n v="200"/>
    <n v="0"/>
    <n v="200"/>
    <n v="200"/>
    <n v="55659"/>
  </r>
  <r>
    <d v="2023-03-16T00:00:00"/>
    <s v="12:42"/>
    <n v="16928.150000000001"/>
    <n v="3"/>
    <x v="10"/>
    <x v="256"/>
    <n v="18700"/>
    <n v="55660"/>
    <n v="2112150"/>
    <n v="1529400"/>
    <n v="-354900"/>
    <n v="1174500"/>
    <n v="1.25"/>
    <n v="0.1"/>
    <n v="1750"/>
    <n v="1544.95"/>
    <n v="1550"/>
    <n v="-350"/>
    <n v="1900"/>
    <n v="550"/>
    <n v="55661"/>
  </r>
  <r>
    <d v="2023-03-16T00:00:00"/>
    <s v="12:42"/>
    <n v="16928.150000000001"/>
    <n v="3"/>
    <x v="10"/>
    <x v="256"/>
    <n v="18750"/>
    <n v="55662"/>
    <n v="75800"/>
    <n v="25250"/>
    <n v="2950"/>
    <n v="28200"/>
    <n v="1.35"/>
    <n v="0.1"/>
    <n v="1076.1500000000001"/>
    <n v="1005"/>
    <n v="50"/>
    <n v="0"/>
    <n v="50"/>
    <n v="350"/>
    <n v="55663"/>
  </r>
  <r>
    <d v="2023-03-16T00:00:00"/>
    <s v="12:42"/>
    <n v="16928.150000000001"/>
    <n v="3"/>
    <x v="10"/>
    <x v="256"/>
    <n v="18800"/>
    <n v="55664"/>
    <n v="777350"/>
    <n v="427450"/>
    <n v="-165450"/>
    <n v="262000"/>
    <n v="1.25"/>
    <n v="0.1"/>
    <n v="1850"/>
    <n v="1749.7"/>
    <n v="5350"/>
    <n v="-450"/>
    <n v="5800"/>
    <n v="600"/>
    <n v="55665"/>
  </r>
  <r>
    <d v="2023-03-16T00:00:00"/>
    <s v="12:42"/>
    <n v="16928.150000000001"/>
    <n v="3"/>
    <x v="10"/>
    <x v="256"/>
    <n v="18850"/>
    <n v="55666"/>
    <n v="1042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2:42"/>
    <n v="16928.150000000001"/>
    <n v="3"/>
    <x v="10"/>
    <x v="256"/>
    <n v="18900"/>
    <n v="55668"/>
    <n v="395250"/>
    <n v="182300"/>
    <n v="-13050"/>
    <n v="169250"/>
    <n v="1.25"/>
    <n v="0.1"/>
    <n v="1805.05"/>
    <n v="1248.8499999999999"/>
    <n v="450"/>
    <n v="0"/>
    <n v="450"/>
    <n v="500"/>
    <n v="55669"/>
  </r>
  <r>
    <d v="2023-03-16T00:00:00"/>
    <s v="12:42"/>
    <n v="16928.150000000001"/>
    <n v="3"/>
    <x v="10"/>
    <x v="256"/>
    <n v="18950"/>
    <n v="55670"/>
    <n v="72250"/>
    <n v="28000"/>
    <n v="300"/>
    <n v="28300"/>
    <n v="1.25"/>
    <n v="0.1"/>
    <n v="0"/>
    <n v="0"/>
    <n v="0"/>
    <n v="0"/>
    <n v="0"/>
    <n v="0"/>
    <n v="55671"/>
  </r>
  <r>
    <d v="2023-03-16T00:00:00"/>
    <s v="12:42"/>
    <n v="16928.150000000001"/>
    <n v="3"/>
    <x v="10"/>
    <x v="256"/>
    <n v="19000"/>
    <n v="55672"/>
    <n v="4270600"/>
    <n v="4292750"/>
    <n v="-1328750"/>
    <n v="2964000"/>
    <n v="1.4"/>
    <n v="0.15"/>
    <n v="2050"/>
    <n v="2022.6"/>
    <n v="23650"/>
    <n v="-15150"/>
    <n v="38800"/>
    <n v="16300"/>
    <n v="55673"/>
  </r>
  <r>
    <d v="2023-03-16T00:00:00"/>
    <s v="12:42"/>
    <n v="16928.150000000001"/>
    <n v="3"/>
    <x v="10"/>
    <x v="256"/>
    <n v="19050"/>
    <n v="55674"/>
    <n v="38800"/>
    <n v="30200"/>
    <n v="1500"/>
    <n v="31700"/>
    <n v="1.35"/>
    <n v="0.2"/>
    <n v="2058.1"/>
    <n v="1131.2"/>
    <n v="100"/>
    <n v="100"/>
    <n v="0"/>
    <n v="200"/>
    <n v="55675"/>
  </r>
  <r>
    <d v="2023-03-16T00:00:00"/>
    <s v="12:42"/>
    <n v="16928.150000000001"/>
    <n v="3"/>
    <x v="10"/>
    <x v="256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42"/>
    <n v="16928.150000000001"/>
    <n v="3"/>
    <x v="10"/>
    <x v="256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42"/>
    <n v="16928.150000000001"/>
    <n v="3"/>
    <x v="10"/>
    <x v="256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42"/>
    <n v="16928.150000000001"/>
    <n v="3"/>
    <x v="10"/>
    <x v="256"/>
    <n v="19250"/>
    <n v="55682"/>
    <n v="32350"/>
    <n v="24700"/>
    <n v="5500"/>
    <n v="30200"/>
    <n v="1.25"/>
    <n v="0.15"/>
    <n v="0"/>
    <n v="0"/>
    <n v="0"/>
    <n v="0"/>
    <n v="0"/>
    <n v="0"/>
    <n v="55683"/>
  </r>
  <r>
    <d v="2023-03-16T00:00:00"/>
    <s v="12:42"/>
    <n v="16928.150000000001"/>
    <n v="3"/>
    <x v="10"/>
    <x v="256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42"/>
    <n v="16928.150000000001"/>
    <n v="3"/>
    <x v="10"/>
    <x v="256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42"/>
    <n v="16928.150000000001"/>
    <n v="3"/>
    <x v="10"/>
    <x v="256"/>
    <n v="19400"/>
    <n v="55688"/>
    <n v="87950"/>
    <n v="143600"/>
    <n v="-13900"/>
    <n v="129700"/>
    <n v="1.1499999999999999"/>
    <n v="0.1"/>
    <n v="0"/>
    <n v="0"/>
    <n v="0"/>
    <n v="0"/>
    <n v="0"/>
    <n v="0"/>
    <n v="55716"/>
  </r>
  <r>
    <d v="2023-03-16T00:00:00"/>
    <s v="12:42"/>
    <n v="16928.150000000001"/>
    <n v="3"/>
    <x v="10"/>
    <x v="256"/>
    <n v="19450"/>
    <n v="55717"/>
    <n v="45100"/>
    <n v="23850"/>
    <n v="1400"/>
    <n v="25250"/>
    <n v="1.1499999999999999"/>
    <n v="0.25"/>
    <n v="0"/>
    <n v="0"/>
    <n v="0"/>
    <n v="0"/>
    <n v="0"/>
    <n v="0"/>
    <n v="55718"/>
  </r>
  <r>
    <d v="2023-03-16T00:00:00"/>
    <s v="12:42"/>
    <n v="16928.150000000001"/>
    <n v="3"/>
    <x v="10"/>
    <x v="256"/>
    <n v="19500"/>
    <n v="55720"/>
    <n v="5109500"/>
    <n v="6106150"/>
    <n v="-1370900"/>
    <n v="4735250"/>
    <n v="1.2"/>
    <n v="0.25"/>
    <n v="2441.35"/>
    <n v="2335"/>
    <n v="1250"/>
    <n v="0"/>
    <n v="1250"/>
    <n v="3600"/>
    <n v="55721"/>
  </r>
  <r>
    <d v="2023-03-16T00:00:00"/>
    <s v="12:42"/>
    <n v="16928.150000000001"/>
    <n v="3"/>
    <x v="10"/>
    <x v="256"/>
    <n v="19550"/>
    <n v="55730"/>
    <n v="799600"/>
    <n v="603350"/>
    <n v="-216600"/>
    <n v="386750"/>
    <n v="0.9"/>
    <n v="0.2"/>
    <n v="0"/>
    <n v="0"/>
    <n v="0"/>
    <n v="0"/>
    <n v="0"/>
    <n v="0"/>
    <n v="55731"/>
  </r>
  <r>
    <d v="2023-03-16T00:00:00"/>
    <s v="12:42"/>
    <n v="16928.150000000001"/>
    <n v="3"/>
    <x v="10"/>
    <x v="256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42"/>
    <n v="16928.150000000001"/>
    <n v="3"/>
    <x v="10"/>
    <x v="256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42"/>
    <n v="16928.150000000001"/>
    <n v="3"/>
    <x v="10"/>
    <x v="256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42"/>
    <n v="16928.150000000001"/>
    <n v="3"/>
    <x v="10"/>
    <x v="256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42"/>
    <n v="16928.150000000001"/>
    <n v="3"/>
    <x v="10"/>
    <x v="256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42"/>
    <n v="16928.150000000001"/>
    <n v="3"/>
    <x v="10"/>
    <x v="256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42"/>
    <n v="16928.150000000001"/>
    <n v="3"/>
    <x v="10"/>
    <x v="256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42"/>
    <n v="16928.150000000001"/>
    <n v="3"/>
    <x v="10"/>
    <x v="256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42"/>
    <n v="16928.150000000001"/>
    <n v="3"/>
    <x v="10"/>
    <x v="256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42"/>
    <n v="16928.150000000001"/>
    <n v="3"/>
    <x v="10"/>
    <x v="256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42"/>
    <n v="16928.150000000001"/>
    <n v="3"/>
    <x v="10"/>
    <x v="256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42"/>
    <n v="16928.150000000001"/>
    <n v="3"/>
    <x v="10"/>
    <x v="256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42"/>
    <n v="16928.150000000001"/>
    <n v="3"/>
    <x v="10"/>
    <x v="256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42"/>
    <n v="16928.150000000001"/>
    <n v="3"/>
    <x v="10"/>
    <x v="256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42"/>
    <n v="16928.150000000001"/>
    <n v="3"/>
    <x v="10"/>
    <x v="256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42"/>
    <n v="16928.150000000001"/>
    <n v="3"/>
    <x v="10"/>
    <x v="256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42"/>
    <n v="16928.150000000001"/>
    <n v="3"/>
    <x v="10"/>
    <x v="256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42"/>
    <n v="16928.150000000001"/>
    <n v="3"/>
    <x v="10"/>
    <x v="256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42"/>
    <n v="16928.150000000001"/>
    <n v="3"/>
    <x v="10"/>
    <x v="256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42"/>
    <n v="16928.150000000001"/>
    <n v="3"/>
    <x v="10"/>
    <x v="256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42"/>
    <n v="16928.150000000001"/>
    <n v="3"/>
    <x v="10"/>
    <x v="256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42"/>
    <n v="16928.150000000001"/>
    <n v="3"/>
    <x v="10"/>
    <x v="256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42"/>
    <n v="16928.150000000001"/>
    <n v="3"/>
    <x v="10"/>
    <x v="256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42"/>
    <n v="16928.150000000001"/>
    <n v="3"/>
    <x v="10"/>
    <x v="256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42"/>
    <n v="16928.150000000001"/>
    <n v="3"/>
    <x v="10"/>
    <x v="256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42"/>
    <n v="16928.150000000001"/>
    <n v="3"/>
    <x v="10"/>
    <x v="256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42"/>
    <n v="16928.150000000001"/>
    <n v="3"/>
    <x v="10"/>
    <x v="256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42"/>
    <n v="16928.150000000001"/>
    <n v="3"/>
    <x v="10"/>
    <x v="256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42"/>
    <n v="16928.150000000001"/>
    <n v="3"/>
    <x v="10"/>
    <x v="256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42"/>
    <n v="16928.150000000001"/>
    <n v="3"/>
    <x v="10"/>
    <x v="256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46"/>
    <n v="16924.5"/>
    <n v="3"/>
    <x v="10"/>
    <x v="1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46"/>
    <n v="16924.5"/>
    <n v="3"/>
    <x v="10"/>
    <x v="1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46"/>
    <n v="16924.5"/>
    <n v="3"/>
    <x v="10"/>
    <x v="1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46"/>
    <n v="16924.5"/>
    <n v="3"/>
    <x v="10"/>
    <x v="1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46"/>
    <n v="16924.5"/>
    <n v="3"/>
    <x v="10"/>
    <x v="1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46"/>
    <n v="16924.5"/>
    <n v="3"/>
    <x v="10"/>
    <x v="1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46"/>
    <n v="16924.5"/>
    <n v="3"/>
    <x v="10"/>
    <x v="1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46"/>
    <n v="16924.5"/>
    <n v="3"/>
    <x v="10"/>
    <x v="1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46"/>
    <n v="16924.5"/>
    <n v="3"/>
    <x v="10"/>
    <x v="1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46"/>
    <n v="16924.5"/>
    <n v="3"/>
    <x v="10"/>
    <x v="1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46"/>
    <n v="16924.5"/>
    <n v="3"/>
    <x v="10"/>
    <x v="1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46"/>
    <n v="16924.5"/>
    <n v="3"/>
    <x v="10"/>
    <x v="1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46"/>
    <n v="16924.5"/>
    <n v="3"/>
    <x v="10"/>
    <x v="1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46"/>
    <n v="16924.5"/>
    <n v="3"/>
    <x v="10"/>
    <x v="1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46"/>
    <n v="16924.5"/>
    <n v="3"/>
    <x v="10"/>
    <x v="1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46"/>
    <n v="16924.5"/>
    <n v="3"/>
    <x v="10"/>
    <x v="1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46"/>
    <n v="16924.5"/>
    <n v="3"/>
    <x v="10"/>
    <x v="1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46"/>
    <n v="16924.5"/>
    <n v="3"/>
    <x v="10"/>
    <x v="1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46"/>
    <n v="16924.5"/>
    <n v="3"/>
    <x v="10"/>
    <x v="1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46"/>
    <n v="16924.5"/>
    <n v="3"/>
    <x v="10"/>
    <x v="1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46"/>
    <n v="16924.5"/>
    <n v="3"/>
    <x v="10"/>
    <x v="1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46"/>
    <n v="16924.5"/>
    <n v="3"/>
    <x v="10"/>
    <x v="1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46"/>
    <n v="16924.5"/>
    <n v="3"/>
    <x v="10"/>
    <x v="1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46"/>
    <n v="16924.5"/>
    <n v="3"/>
    <x v="10"/>
    <x v="1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46"/>
    <n v="16924.5"/>
    <n v="3"/>
    <x v="10"/>
    <x v="1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46"/>
    <n v="16924.5"/>
    <n v="3"/>
    <x v="10"/>
    <x v="1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46"/>
    <n v="16924.5"/>
    <n v="3"/>
    <x v="10"/>
    <x v="1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46"/>
    <n v="16924.5"/>
    <n v="3"/>
    <x v="10"/>
    <x v="1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46"/>
    <n v="16924.5"/>
    <n v="3"/>
    <x v="10"/>
    <x v="1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46"/>
    <n v="16924.5"/>
    <n v="3"/>
    <x v="10"/>
    <x v="1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46"/>
    <n v="16924.5"/>
    <n v="3"/>
    <x v="10"/>
    <x v="19"/>
    <n v="15450"/>
    <n v="55497"/>
    <n v="0"/>
    <n v="0"/>
    <n v="0"/>
    <n v="0"/>
    <n v="0"/>
    <n v="0"/>
    <n v="0.2"/>
    <n v="1.7"/>
    <n v="56100"/>
    <n v="56100"/>
    <n v="0"/>
    <n v="1613300"/>
    <n v="55498"/>
  </r>
  <r>
    <d v="2023-03-16T00:00:00"/>
    <s v="12:46"/>
    <n v="16924.5"/>
    <n v="3"/>
    <x v="10"/>
    <x v="19"/>
    <n v="15500"/>
    <n v="55499"/>
    <n v="0"/>
    <n v="0"/>
    <n v="0"/>
    <n v="0"/>
    <n v="0"/>
    <n v="0"/>
    <n v="0.2"/>
    <n v="2"/>
    <n v="174850"/>
    <n v="174850"/>
    <n v="0"/>
    <n v="3461050"/>
    <n v="55500"/>
  </r>
  <r>
    <d v="2023-03-16T00:00:00"/>
    <s v="12:46"/>
    <n v="16924.5"/>
    <n v="3"/>
    <x v="10"/>
    <x v="19"/>
    <n v="15550"/>
    <n v="55503"/>
    <n v="0"/>
    <n v="0"/>
    <n v="0"/>
    <n v="0"/>
    <n v="0"/>
    <n v="0"/>
    <n v="0.2"/>
    <n v="0.3"/>
    <n v="71150"/>
    <n v="7400"/>
    <n v="63750"/>
    <n v="527500"/>
    <n v="55504"/>
  </r>
  <r>
    <d v="2023-03-16T00:00:00"/>
    <s v="12:46"/>
    <n v="16924.5"/>
    <n v="3"/>
    <x v="10"/>
    <x v="19"/>
    <n v="15600"/>
    <n v="55506"/>
    <n v="0"/>
    <n v="0"/>
    <n v="0"/>
    <n v="0"/>
    <n v="0"/>
    <n v="0"/>
    <n v="0.2"/>
    <n v="0.25"/>
    <n v="239250"/>
    <n v="104500"/>
    <n v="134750"/>
    <n v="3642600"/>
    <n v="55507"/>
  </r>
  <r>
    <d v="2023-03-16T00:00:00"/>
    <s v="12:46"/>
    <n v="16924.5"/>
    <n v="3"/>
    <x v="10"/>
    <x v="19"/>
    <n v="15650"/>
    <n v="55508"/>
    <n v="0"/>
    <n v="0"/>
    <n v="0"/>
    <n v="0"/>
    <n v="0"/>
    <n v="0"/>
    <n v="0.2"/>
    <n v="0.3"/>
    <n v="171850"/>
    <n v="-70600"/>
    <n v="242450"/>
    <n v="1629850"/>
    <n v="55510"/>
  </r>
  <r>
    <d v="2023-03-16T00:00:00"/>
    <s v="12:46"/>
    <n v="16924.5"/>
    <n v="3"/>
    <x v="10"/>
    <x v="19"/>
    <n v="15700"/>
    <n v="55511"/>
    <n v="0"/>
    <n v="0"/>
    <n v="0"/>
    <n v="0"/>
    <n v="0"/>
    <n v="0"/>
    <n v="0.15"/>
    <n v="0.25"/>
    <n v="392050"/>
    <n v="-427050"/>
    <n v="819100"/>
    <n v="4199100"/>
    <n v="55512"/>
  </r>
  <r>
    <d v="2023-03-16T00:00:00"/>
    <s v="12:46"/>
    <n v="16924.5"/>
    <n v="3"/>
    <x v="10"/>
    <x v="19"/>
    <n v="15750"/>
    <n v="55513"/>
    <n v="0"/>
    <n v="0"/>
    <n v="0"/>
    <n v="0"/>
    <n v="0"/>
    <n v="0"/>
    <n v="0.2"/>
    <n v="0.3"/>
    <n v="165050"/>
    <n v="7700"/>
    <n v="157350"/>
    <n v="1606650"/>
    <n v="55514"/>
  </r>
  <r>
    <d v="2023-03-16T00:00:00"/>
    <s v="12:46"/>
    <n v="16924.5"/>
    <n v="3"/>
    <x v="10"/>
    <x v="19"/>
    <n v="15800"/>
    <n v="55515"/>
    <n v="950"/>
    <n v="3000"/>
    <n v="-350"/>
    <n v="2650"/>
    <n v="1272.95"/>
    <n v="1122.4000000000001"/>
    <n v="0.2"/>
    <n v="0.4"/>
    <n v="993150"/>
    <n v="-531950"/>
    <n v="1525100"/>
    <n v="3535000"/>
    <n v="55516"/>
  </r>
  <r>
    <d v="2023-03-16T00:00:00"/>
    <s v="12:46"/>
    <n v="16924.5"/>
    <n v="3"/>
    <x v="10"/>
    <x v="19"/>
    <n v="15850"/>
    <n v="55517"/>
    <n v="850"/>
    <n v="900"/>
    <n v="900"/>
    <n v="1800"/>
    <n v="1208.6500000000001"/>
    <n v="1073"/>
    <n v="0.25"/>
    <n v="0.4"/>
    <n v="125050"/>
    <n v="-1650"/>
    <n v="126700"/>
    <n v="861550"/>
    <n v="55518"/>
  </r>
  <r>
    <d v="2023-03-16T00:00:00"/>
    <s v="12:46"/>
    <n v="16924.5"/>
    <n v="3"/>
    <x v="10"/>
    <x v="19"/>
    <n v="15900"/>
    <n v="55519"/>
    <n v="1450"/>
    <n v="1800"/>
    <n v="0"/>
    <n v="1800"/>
    <n v="1055.9000000000001"/>
    <n v="1069"/>
    <n v="0.25"/>
    <n v="0.45"/>
    <n v="595650"/>
    <n v="25100"/>
    <n v="570550"/>
    <n v="2697750"/>
    <n v="55520"/>
  </r>
  <r>
    <d v="2023-03-16T00:00:00"/>
    <s v="12:46"/>
    <n v="16924.5"/>
    <n v="3"/>
    <x v="10"/>
    <x v="19"/>
    <n v="15950"/>
    <n v="55521"/>
    <n v="750"/>
    <n v="100"/>
    <n v="1800"/>
    <n v="1900"/>
    <n v="1108.05"/>
    <n v="973.05"/>
    <n v="0.25"/>
    <n v="0.5"/>
    <n v="96600"/>
    <n v="17200"/>
    <n v="79400"/>
    <n v="985900"/>
    <n v="55523"/>
  </r>
  <r>
    <d v="2023-03-16T00:00:00"/>
    <s v="12:46"/>
    <n v="16924.5"/>
    <n v="3"/>
    <x v="10"/>
    <x v="19"/>
    <n v="16000"/>
    <n v="55524"/>
    <n v="3200"/>
    <n v="2500"/>
    <n v="150"/>
    <n v="2650"/>
    <n v="975.75"/>
    <n v="954"/>
    <n v="0.15"/>
    <n v="0.55000000000000004"/>
    <n v="4690250"/>
    <n v="590300"/>
    <n v="4099950"/>
    <n v="15030800"/>
    <n v="55525"/>
  </r>
  <r>
    <d v="2023-03-16T00:00:00"/>
    <s v="12:46"/>
    <n v="16924.5"/>
    <n v="3"/>
    <x v="10"/>
    <x v="19"/>
    <n v="16050"/>
    <n v="55526"/>
    <n v="250"/>
    <n v="50"/>
    <n v="1800"/>
    <n v="1850"/>
    <n v="1009.15"/>
    <n v="875.85"/>
    <n v="0.25"/>
    <n v="0.55000000000000004"/>
    <n v="121400"/>
    <n v="29900"/>
    <n v="91500"/>
    <n v="1090650"/>
    <n v="55530"/>
  </r>
  <r>
    <d v="2023-03-16T00:00:00"/>
    <s v="12:46"/>
    <n v="16924.5"/>
    <n v="3"/>
    <x v="10"/>
    <x v="19"/>
    <n v="16100"/>
    <n v="55531"/>
    <n v="800"/>
    <n v="2300"/>
    <n v="150"/>
    <n v="2450"/>
    <n v="971.7"/>
    <n v="849.4"/>
    <n v="0.2"/>
    <n v="0.65"/>
    <n v="1010450"/>
    <n v="48850"/>
    <n v="961600"/>
    <n v="6221150"/>
    <n v="55532"/>
  </r>
  <r>
    <d v="2023-03-16T00:00:00"/>
    <s v="12:46"/>
    <n v="16924.5"/>
    <n v="3"/>
    <x v="10"/>
    <x v="19"/>
    <n v="16150"/>
    <n v="55533"/>
    <n v="950"/>
    <n v="2000"/>
    <n v="300"/>
    <n v="2300"/>
    <n v="811.5"/>
    <n v="813.75"/>
    <n v="0.25"/>
    <n v="0.7"/>
    <n v="157400"/>
    <n v="80050"/>
    <n v="77350"/>
    <n v="1642750"/>
    <n v="55534"/>
  </r>
  <r>
    <d v="2023-03-16T00:00:00"/>
    <s v="12:46"/>
    <n v="16924.5"/>
    <n v="3"/>
    <x v="10"/>
    <x v="19"/>
    <n v="16200"/>
    <n v="55535"/>
    <n v="500"/>
    <n v="2000"/>
    <n v="50"/>
    <n v="2050"/>
    <n v="811.25"/>
    <n v="719.05"/>
    <n v="0.2"/>
    <n v="0.8"/>
    <n v="1923550"/>
    <n v="465400"/>
    <n v="1458150"/>
    <n v="9002550"/>
    <n v="55536"/>
  </r>
  <r>
    <d v="2023-03-16T00:00:00"/>
    <s v="12:46"/>
    <n v="16924.5"/>
    <n v="3"/>
    <x v="10"/>
    <x v="19"/>
    <n v="16250"/>
    <n v="55537"/>
    <n v="1150"/>
    <n v="2350"/>
    <n v="500"/>
    <n v="2850"/>
    <n v="724.8"/>
    <n v="674.55"/>
    <n v="0.3"/>
    <n v="0.85"/>
    <n v="168100"/>
    <n v="71400"/>
    <n v="96700"/>
    <n v="3178750"/>
    <n v="55538"/>
  </r>
  <r>
    <d v="2023-03-16T00:00:00"/>
    <s v="12:46"/>
    <n v="16924.5"/>
    <n v="3"/>
    <x v="10"/>
    <x v="19"/>
    <n v="16300"/>
    <n v="55539"/>
    <n v="6550"/>
    <n v="4250"/>
    <n v="200"/>
    <n v="4450"/>
    <n v="696.2"/>
    <n v="635"/>
    <n v="0.3"/>
    <n v="0.9"/>
    <n v="1533800"/>
    <n v="-150950"/>
    <n v="1684750"/>
    <n v="11425400"/>
    <n v="55543"/>
  </r>
  <r>
    <d v="2023-03-16T00:00:00"/>
    <s v="12:46"/>
    <n v="16924.5"/>
    <n v="3"/>
    <x v="10"/>
    <x v="19"/>
    <n v="16350"/>
    <n v="55544"/>
    <n v="950"/>
    <n v="0"/>
    <n v="2650"/>
    <n v="2650"/>
    <n v="710.55"/>
    <n v="637.29999999999995"/>
    <n v="0.3"/>
    <n v="1.1499999999999999"/>
    <n v="553400"/>
    <n v="89500"/>
    <n v="463900"/>
    <n v="5395250"/>
    <n v="55547"/>
  </r>
  <r>
    <d v="2023-03-16T00:00:00"/>
    <s v="12:46"/>
    <n v="16924.5"/>
    <n v="3"/>
    <x v="10"/>
    <x v="19"/>
    <n v="16400"/>
    <n v="55548"/>
    <n v="59650"/>
    <n v="2950"/>
    <n v="1350"/>
    <n v="4300"/>
    <n v="576.54999999999995"/>
    <n v="528.79999999999995"/>
    <n v="0.4"/>
    <n v="1.25"/>
    <n v="3912150"/>
    <n v="1602250"/>
    <n v="2309900"/>
    <n v="31586950"/>
    <n v="55549"/>
  </r>
  <r>
    <d v="2023-03-16T00:00:00"/>
    <s v="12:46"/>
    <n v="16924.5"/>
    <n v="3"/>
    <x v="10"/>
    <x v="19"/>
    <n v="16450"/>
    <n v="55550"/>
    <n v="18500"/>
    <n v="2050"/>
    <n v="2300"/>
    <n v="4350"/>
    <n v="540.95000000000005"/>
    <n v="479.3"/>
    <n v="0.4"/>
    <n v="1.55"/>
    <n v="1172950"/>
    <n v="580100"/>
    <n v="592850"/>
    <n v="13151100"/>
    <n v="55554"/>
  </r>
  <r>
    <d v="2023-03-16T00:00:00"/>
    <s v="12:46"/>
    <n v="16924.5"/>
    <n v="3"/>
    <x v="10"/>
    <x v="19"/>
    <n v="16500"/>
    <n v="55555"/>
    <n v="389400"/>
    <n v="27250"/>
    <n v="-4200"/>
    <n v="23050"/>
    <n v="477.65"/>
    <n v="429.25"/>
    <n v="0.5"/>
    <n v="1.9"/>
    <n v="8861200"/>
    <n v="3599750"/>
    <n v="5261450"/>
    <n v="69295300"/>
    <n v="55556"/>
  </r>
  <r>
    <d v="2023-03-16T00:00:00"/>
    <s v="12:46"/>
    <n v="16924.5"/>
    <n v="3"/>
    <x v="10"/>
    <x v="19"/>
    <n v="16550"/>
    <n v="55557"/>
    <n v="94550"/>
    <n v="4750"/>
    <n v="6250"/>
    <n v="11000"/>
    <n v="432.05"/>
    <n v="379.35"/>
    <n v="0.5"/>
    <n v="2.25"/>
    <n v="1415050"/>
    <n v="637550"/>
    <n v="777500"/>
    <n v="22878550"/>
    <n v="55558"/>
  </r>
  <r>
    <d v="2023-03-16T00:00:00"/>
    <s v="12:46"/>
    <n v="16924.5"/>
    <n v="3"/>
    <x v="10"/>
    <x v="19"/>
    <n v="16600"/>
    <n v="55559"/>
    <n v="476950"/>
    <n v="20550"/>
    <n v="23250"/>
    <n v="43800"/>
    <n v="383.9"/>
    <n v="328.95"/>
    <n v="0.65"/>
    <n v="2.9"/>
    <n v="5073350"/>
    <n v="1854500"/>
    <n v="3218850"/>
    <n v="78492300"/>
    <n v="55560"/>
  </r>
  <r>
    <d v="2023-03-16T00:00:00"/>
    <s v="12:46"/>
    <n v="16924.5"/>
    <n v="3"/>
    <x v="10"/>
    <x v="19"/>
    <n v="16650"/>
    <n v="55561"/>
    <n v="446200"/>
    <n v="9850"/>
    <n v="29200"/>
    <n v="39050"/>
    <n v="338.4"/>
    <n v="277.64999999999998"/>
    <n v="0.85"/>
    <n v="3.75"/>
    <n v="3376700"/>
    <n v="1257150"/>
    <n v="2119550"/>
    <n v="72487500"/>
    <n v="55562"/>
  </r>
  <r>
    <d v="2023-03-16T00:00:00"/>
    <s v="12:46"/>
    <n v="16924.5"/>
    <n v="3"/>
    <x v="10"/>
    <x v="19"/>
    <n v="16700"/>
    <n v="55563"/>
    <n v="4867050"/>
    <n v="46250"/>
    <n v="333300"/>
    <n v="379550"/>
    <n v="281.14999999999998"/>
    <n v="228.15"/>
    <n v="1.2"/>
    <n v="5.4"/>
    <n v="7392450"/>
    <n v="1964000"/>
    <n v="5428450"/>
    <n v="154875400"/>
    <n v="55564"/>
  </r>
  <r>
    <d v="2023-03-16T00:00:00"/>
    <s v="12:46"/>
    <n v="16924.5"/>
    <n v="3"/>
    <x v="10"/>
    <x v="19"/>
    <n v="16750"/>
    <n v="55565"/>
    <n v="6146450"/>
    <n v="33250"/>
    <n v="220150"/>
    <n v="253400"/>
    <n v="233.3"/>
    <n v="178.85"/>
    <n v="2.15"/>
    <n v="8.15"/>
    <n v="5949800"/>
    <n v="2718000"/>
    <n v="3231800"/>
    <n v="144279950"/>
    <n v="55566"/>
  </r>
  <r>
    <d v="2023-03-16T00:00:00"/>
    <s v="12:46"/>
    <n v="16924.5"/>
    <n v="3"/>
    <x v="10"/>
    <x v="19"/>
    <n v="16800"/>
    <n v="55567"/>
    <n v="36826400"/>
    <n v="185550"/>
    <n v="663350"/>
    <n v="848900"/>
    <n v="190.4"/>
    <n v="131.30000000000001"/>
    <n v="5.05"/>
    <n v="13.3"/>
    <n v="13238150"/>
    <n v="6216000"/>
    <n v="7022150"/>
    <n v="313626600"/>
    <n v="55568"/>
  </r>
  <r>
    <d v="2023-03-16T00:00:00"/>
    <s v="12:46"/>
    <n v="16924.5"/>
    <n v="3"/>
    <x v="10"/>
    <x v="19"/>
    <n v="16850"/>
    <n v="55569"/>
    <n v="46439000"/>
    <n v="67000"/>
    <n v="820700"/>
    <n v="887700"/>
    <n v="149.25"/>
    <n v="87.4"/>
    <n v="11.35"/>
    <n v="21.1"/>
    <n v="8907950"/>
    <n v="6033500"/>
    <n v="2874450"/>
    <n v="271246600"/>
    <n v="55573"/>
  </r>
  <r>
    <d v="2023-03-16T00:00:00"/>
    <s v="12:46"/>
    <n v="16924.5"/>
    <n v="3"/>
    <x v="10"/>
    <x v="19"/>
    <n v="16900"/>
    <n v="55574"/>
    <n v="166208300"/>
    <n v="689200"/>
    <n v="3412750"/>
    <n v="4101950"/>
    <n v="112.35"/>
    <n v="50.85"/>
    <n v="25.15"/>
    <n v="33.299999999999997"/>
    <n v="13627750"/>
    <n v="7631550"/>
    <n v="5996200"/>
    <n v="406177200"/>
    <n v="55575"/>
  </r>
  <r>
    <d v="2023-03-16T00:00:00"/>
    <s v="12:46"/>
    <n v="16924.5"/>
    <n v="3"/>
    <x v="10"/>
    <x v="19"/>
    <n v="16950"/>
    <n v="55576"/>
    <n v="201958900"/>
    <n v="1155300"/>
    <n v="5738750"/>
    <n v="6894050"/>
    <n v="78.599999999999994"/>
    <n v="24.9"/>
    <n v="48.65"/>
    <n v="50.45"/>
    <n v="5648050"/>
    <n v="2898350"/>
    <n v="2749700"/>
    <n v="242843400"/>
    <n v="55577"/>
  </r>
  <r>
    <d v="2023-03-16T00:00:00"/>
    <s v="12:46"/>
    <n v="16924.5"/>
    <n v="3"/>
    <x v="10"/>
    <x v="19"/>
    <n v="17000"/>
    <n v="55580"/>
    <n v="392210700"/>
    <n v="6663050"/>
    <n v="7444050"/>
    <n v="14107100"/>
    <n v="54.75"/>
    <n v="10.9"/>
    <n v="84.55"/>
    <n v="72.25"/>
    <n v="6365850"/>
    <n v="1499900"/>
    <n v="4865950"/>
    <n v="259319600"/>
    <n v="55582"/>
  </r>
  <r>
    <d v="2023-03-16T00:00:00"/>
    <s v="12:46"/>
    <n v="16924.5"/>
    <n v="3"/>
    <x v="10"/>
    <x v="19"/>
    <n v="17050"/>
    <n v="55583"/>
    <n v="267510650"/>
    <n v="2903950"/>
    <n v="5363000"/>
    <n v="8266950"/>
    <n v="36.549999999999997"/>
    <n v="4.55"/>
    <n v="128.35"/>
    <n v="101.3"/>
    <n v="1180200"/>
    <n v="209850"/>
    <n v="970350"/>
    <n v="69593350"/>
    <n v="55587"/>
  </r>
  <r>
    <d v="2023-03-16T00:00:00"/>
    <s v="12:46"/>
    <n v="16924.5"/>
    <n v="3"/>
    <x v="10"/>
    <x v="19"/>
    <n v="17100"/>
    <n v="55588"/>
    <n v="311170300"/>
    <n v="8685100"/>
    <n v="4662600"/>
    <n v="13347700"/>
    <n v="23.15"/>
    <n v="2.2999999999999998"/>
    <n v="176"/>
    <n v="137.44999999999999"/>
    <n v="2957300"/>
    <n v="-494150"/>
    <n v="3451450"/>
    <n v="52727050"/>
    <n v="55589"/>
  </r>
  <r>
    <d v="2023-03-16T00:00:00"/>
    <s v="12:46"/>
    <n v="16924.5"/>
    <n v="3"/>
    <x v="10"/>
    <x v="19"/>
    <n v="17150"/>
    <n v="55590"/>
    <n v="163481200"/>
    <n v="4593650"/>
    <n v="1995000"/>
    <n v="6588650"/>
    <n v="14.45"/>
    <n v="1.4"/>
    <n v="224.65"/>
    <n v="180.8"/>
    <n v="608200"/>
    <n v="-122300"/>
    <n v="730500"/>
    <n v="9852600"/>
    <n v="55591"/>
  </r>
  <r>
    <d v="2023-03-16T00:00:00"/>
    <s v="12:46"/>
    <n v="16924.5"/>
    <n v="3"/>
    <x v="10"/>
    <x v="19"/>
    <n v="17200"/>
    <n v="55592"/>
    <n v="182966500"/>
    <n v="12431250"/>
    <n v="733600"/>
    <n v="13164850"/>
    <n v="9.4"/>
    <n v="1.05"/>
    <n v="274.14999999999998"/>
    <n v="226.85"/>
    <n v="2077950"/>
    <n v="-1063450"/>
    <n v="3141400"/>
    <n v="12155650"/>
    <n v="55595"/>
  </r>
  <r>
    <d v="2023-03-16T00:00:00"/>
    <s v="12:46"/>
    <n v="16924.5"/>
    <n v="3"/>
    <x v="10"/>
    <x v="19"/>
    <n v="17250"/>
    <n v="55596"/>
    <n v="76174550"/>
    <n v="5604550"/>
    <n v="-1072250"/>
    <n v="4532300"/>
    <n v="6.3"/>
    <n v="0.85"/>
    <n v="323.7"/>
    <n v="277.8"/>
    <n v="220200"/>
    <n v="-163350"/>
    <n v="383550"/>
    <n v="1069500"/>
    <n v="55597"/>
  </r>
  <r>
    <d v="2023-03-16T00:00:00"/>
    <s v="12:46"/>
    <n v="16924.5"/>
    <n v="3"/>
    <x v="10"/>
    <x v="19"/>
    <n v="17300"/>
    <n v="55598"/>
    <n v="101118750"/>
    <n v="10034000"/>
    <n v="-2009800"/>
    <n v="8024200"/>
    <n v="4.6500000000000004"/>
    <n v="0.75"/>
    <n v="374"/>
    <n v="324.3"/>
    <n v="1013350"/>
    <n v="-778250"/>
    <n v="1791600"/>
    <n v="2969350"/>
    <n v="55603"/>
  </r>
  <r>
    <d v="2023-03-16T00:00:00"/>
    <s v="12:46"/>
    <n v="16924.5"/>
    <n v="3"/>
    <x v="10"/>
    <x v="19"/>
    <n v="17350"/>
    <n v="55604"/>
    <n v="31987050"/>
    <n v="4623150"/>
    <n v="-1969150"/>
    <n v="2654000"/>
    <n v="3.65"/>
    <n v="0.7"/>
    <n v="421.8"/>
    <n v="377.15"/>
    <n v="309600"/>
    <n v="-62600"/>
    <n v="372200"/>
    <n v="246300"/>
    <n v="55605"/>
  </r>
  <r>
    <d v="2023-03-16T00:00:00"/>
    <s v="12:46"/>
    <n v="16924.5"/>
    <n v="3"/>
    <x v="10"/>
    <x v="19"/>
    <n v="17400"/>
    <n v="55606"/>
    <n v="59736450"/>
    <n v="9463050"/>
    <n v="-952800"/>
    <n v="8510250"/>
    <n v="3.2"/>
    <n v="0.6"/>
    <n v="475.3"/>
    <n v="426.35"/>
    <n v="1391950"/>
    <n v="-488500"/>
    <n v="1880450"/>
    <n v="1277200"/>
    <n v="55607"/>
  </r>
  <r>
    <d v="2023-03-16T00:00:00"/>
    <s v="12:46"/>
    <n v="16924.5"/>
    <n v="3"/>
    <x v="10"/>
    <x v="19"/>
    <n v="17450"/>
    <n v="55608"/>
    <n v="19594750"/>
    <n v="3603400"/>
    <n v="-1741500"/>
    <n v="1861900"/>
    <n v="2.85"/>
    <n v="0.55000000000000004"/>
    <n v="518.4"/>
    <n v="471.75"/>
    <n v="201500"/>
    <n v="-54850"/>
    <n v="256350"/>
    <n v="165550"/>
    <n v="55609"/>
  </r>
  <r>
    <d v="2023-03-16T00:00:00"/>
    <s v="12:46"/>
    <n v="16924.5"/>
    <n v="3"/>
    <x v="10"/>
    <x v="19"/>
    <n v="17500"/>
    <n v="55610"/>
    <n v="54662800"/>
    <n v="12143550"/>
    <n v="-2347600"/>
    <n v="9795950"/>
    <n v="2.65"/>
    <n v="0.5"/>
    <n v="573.25"/>
    <n v="527.5"/>
    <n v="660900"/>
    <n v="-207350"/>
    <n v="868250"/>
    <n v="862250"/>
    <n v="55611"/>
  </r>
  <r>
    <d v="2023-03-16T00:00:00"/>
    <s v="12:46"/>
    <n v="16924.5"/>
    <n v="3"/>
    <x v="10"/>
    <x v="19"/>
    <n v="17550"/>
    <n v="55612"/>
    <n v="8334850"/>
    <n v="2429600"/>
    <n v="-909650"/>
    <n v="1519950"/>
    <n v="2.4"/>
    <n v="0.45"/>
    <n v="622.45000000000005"/>
    <n v="576.1"/>
    <n v="168450"/>
    <n v="-58200"/>
    <n v="226650"/>
    <n v="117800"/>
    <n v="55613"/>
  </r>
  <r>
    <d v="2023-03-16T00:00:00"/>
    <s v="12:46"/>
    <n v="16924.5"/>
    <n v="3"/>
    <x v="10"/>
    <x v="19"/>
    <n v="17600"/>
    <n v="55614"/>
    <n v="23923100"/>
    <n v="5417050"/>
    <n v="-1369450"/>
    <n v="4047600"/>
    <n v="2.2000000000000002"/>
    <n v="0.4"/>
    <n v="675.65"/>
    <n v="625.4"/>
    <n v="644500"/>
    <n v="-31150"/>
    <n v="675650"/>
    <n v="174250"/>
    <n v="55615"/>
  </r>
  <r>
    <d v="2023-03-16T00:00:00"/>
    <s v="12:46"/>
    <n v="16924.5"/>
    <n v="3"/>
    <x v="10"/>
    <x v="19"/>
    <n v="17650"/>
    <n v="55616"/>
    <n v="5388850"/>
    <n v="2160150"/>
    <n v="-739350"/>
    <n v="1420800"/>
    <n v="2.0499999999999998"/>
    <n v="0.4"/>
    <n v="705"/>
    <n v="672.45"/>
    <n v="191400"/>
    <n v="-19650"/>
    <n v="211050"/>
    <n v="60600"/>
    <n v="55617"/>
  </r>
  <r>
    <d v="2023-03-16T00:00:00"/>
    <s v="12:46"/>
    <n v="16924.5"/>
    <n v="3"/>
    <x v="10"/>
    <x v="19"/>
    <n v="17700"/>
    <n v="55618"/>
    <n v="22739500"/>
    <n v="5762850"/>
    <n v="-801300"/>
    <n v="4961550"/>
    <n v="2.0499999999999998"/>
    <n v="0.4"/>
    <n v="774.15"/>
    <n v="726.3"/>
    <n v="713350"/>
    <n v="-36000"/>
    <n v="749350"/>
    <n v="178550"/>
    <n v="55619"/>
  </r>
  <r>
    <d v="2023-03-16T00:00:00"/>
    <s v="12:46"/>
    <n v="16924.5"/>
    <n v="3"/>
    <x v="10"/>
    <x v="19"/>
    <n v="17750"/>
    <n v="55620"/>
    <n v="4290700"/>
    <n v="1665350"/>
    <n v="-554800"/>
    <n v="1110550"/>
    <n v="1.95"/>
    <n v="0.4"/>
    <n v="822.8"/>
    <n v="775.1"/>
    <n v="69350"/>
    <n v="-16000"/>
    <n v="85350"/>
    <n v="31750"/>
    <n v="55621"/>
  </r>
  <r>
    <d v="2023-03-16T00:00:00"/>
    <s v="12:46"/>
    <n v="16924.5"/>
    <n v="3"/>
    <x v="10"/>
    <x v="19"/>
    <n v="17800"/>
    <n v="55622"/>
    <n v="27832450"/>
    <n v="6461600"/>
    <n v="-206900"/>
    <n v="6254700"/>
    <n v="1.85"/>
    <n v="0.3"/>
    <n v="867.55"/>
    <n v="830"/>
    <n v="221750"/>
    <n v="-42750"/>
    <n v="264500"/>
    <n v="111900"/>
    <n v="55623"/>
  </r>
  <r>
    <d v="2023-03-16T00:00:00"/>
    <s v="12:46"/>
    <n v="16924.5"/>
    <n v="3"/>
    <x v="10"/>
    <x v="19"/>
    <n v="17850"/>
    <n v="55624"/>
    <n v="2589550"/>
    <n v="1101800"/>
    <n v="-284450"/>
    <n v="817350"/>
    <n v="1.75"/>
    <n v="0.35"/>
    <n v="922"/>
    <n v="851.15"/>
    <n v="33200"/>
    <n v="-5400"/>
    <n v="38600"/>
    <n v="6500"/>
    <n v="55627"/>
  </r>
  <r>
    <d v="2023-03-16T00:00:00"/>
    <s v="12:46"/>
    <n v="16924.5"/>
    <n v="3"/>
    <x v="10"/>
    <x v="19"/>
    <n v="17900"/>
    <n v="55628"/>
    <n v="6171950"/>
    <n v="3519850"/>
    <n v="-473550"/>
    <n v="3046300"/>
    <n v="1.75"/>
    <n v="0.35"/>
    <n v="964"/>
    <n v="920"/>
    <n v="103950"/>
    <n v="-39800"/>
    <n v="143750"/>
    <n v="55450"/>
    <n v="55629"/>
  </r>
  <r>
    <d v="2023-03-16T00:00:00"/>
    <s v="12:46"/>
    <n v="16924.5"/>
    <n v="3"/>
    <x v="10"/>
    <x v="19"/>
    <n v="17950"/>
    <n v="55630"/>
    <n v="3149450"/>
    <n v="1485800"/>
    <n v="-143800"/>
    <n v="1342000"/>
    <n v="1.6"/>
    <n v="0.3"/>
    <n v="1024.5"/>
    <n v="975.15"/>
    <n v="30750"/>
    <n v="-7450"/>
    <n v="38200"/>
    <n v="16450"/>
    <n v="55631"/>
  </r>
  <r>
    <d v="2023-03-16T00:00:00"/>
    <s v="12:46"/>
    <n v="16924.5"/>
    <n v="3"/>
    <x v="10"/>
    <x v="19"/>
    <n v="18000"/>
    <n v="55632"/>
    <n v="16372300"/>
    <n v="9204300"/>
    <n v="-2025250"/>
    <n v="7179050"/>
    <n v="1.7"/>
    <n v="0.35"/>
    <n v="1074.0999999999999"/>
    <n v="1029.7"/>
    <n v="163650"/>
    <n v="-96400"/>
    <n v="260050"/>
    <n v="153350"/>
    <n v="55633"/>
  </r>
  <r>
    <d v="2023-03-16T00:00:00"/>
    <s v="12:46"/>
    <n v="16924.5"/>
    <n v="3"/>
    <x v="10"/>
    <x v="19"/>
    <n v="18050"/>
    <n v="55634"/>
    <n v="1454200"/>
    <n v="829300"/>
    <n v="-151750"/>
    <n v="677550"/>
    <n v="1.55"/>
    <n v="0.3"/>
    <n v="1118.05"/>
    <n v="964.85"/>
    <n v="7100"/>
    <n v="-2250"/>
    <n v="9350"/>
    <n v="4050"/>
    <n v="55635"/>
  </r>
  <r>
    <d v="2023-03-16T00:00:00"/>
    <s v="12:46"/>
    <n v="16924.5"/>
    <n v="3"/>
    <x v="10"/>
    <x v="19"/>
    <n v="18100"/>
    <n v="55636"/>
    <n v="3174750"/>
    <n v="2036100"/>
    <n v="-425550"/>
    <n v="1610550"/>
    <n v="1.6"/>
    <n v="0.35"/>
    <n v="1166.3499999999999"/>
    <n v="1117.95"/>
    <n v="36200"/>
    <n v="-9050"/>
    <n v="45250"/>
    <n v="12500"/>
    <n v="55637"/>
  </r>
  <r>
    <d v="2023-03-16T00:00:00"/>
    <s v="12:46"/>
    <n v="16924.5"/>
    <n v="3"/>
    <x v="10"/>
    <x v="19"/>
    <n v="18150"/>
    <n v="55638"/>
    <n v="498050"/>
    <n v="414150"/>
    <n v="-21600"/>
    <n v="392550"/>
    <n v="1.55"/>
    <n v="0.35"/>
    <n v="1220.4000000000001"/>
    <n v="1187.7"/>
    <n v="5950"/>
    <n v="-3400"/>
    <n v="9350"/>
    <n v="4050"/>
    <n v="55639"/>
  </r>
  <r>
    <d v="2023-03-16T00:00:00"/>
    <s v="12:46"/>
    <n v="16924.5"/>
    <n v="3"/>
    <x v="10"/>
    <x v="19"/>
    <n v="18200"/>
    <n v="55640"/>
    <n v="3070850"/>
    <n v="2175350"/>
    <n v="-415650"/>
    <n v="1759700"/>
    <n v="1.45"/>
    <n v="0.25"/>
    <n v="1250.0999999999999"/>
    <n v="1222.4000000000001"/>
    <n v="63600"/>
    <n v="-17750"/>
    <n v="81350"/>
    <n v="20600"/>
    <n v="55641"/>
  </r>
  <r>
    <d v="2023-03-16T00:00:00"/>
    <s v="12:46"/>
    <n v="16924.5"/>
    <n v="3"/>
    <x v="10"/>
    <x v="19"/>
    <n v="18250"/>
    <n v="55642"/>
    <n v="304200"/>
    <n v="375700"/>
    <n v="-30000"/>
    <n v="345700"/>
    <n v="1.45"/>
    <n v="0.25"/>
    <n v="1335"/>
    <n v="1099"/>
    <n v="6600"/>
    <n v="-1300"/>
    <n v="7900"/>
    <n v="2000"/>
    <n v="55643"/>
  </r>
  <r>
    <d v="2023-03-16T00:00:00"/>
    <s v="12:46"/>
    <n v="16924.5"/>
    <n v="3"/>
    <x v="10"/>
    <x v="19"/>
    <n v="18300"/>
    <n v="55644"/>
    <n v="3028500"/>
    <n v="3825850"/>
    <n v="-232450"/>
    <n v="3593400"/>
    <n v="1.6"/>
    <n v="0.35"/>
    <n v="1374.35"/>
    <n v="1331.2"/>
    <n v="44500"/>
    <n v="-10300"/>
    <n v="54800"/>
    <n v="14700"/>
    <n v="55645"/>
  </r>
  <r>
    <d v="2023-03-16T00:00:00"/>
    <s v="12:46"/>
    <n v="16924.5"/>
    <n v="3"/>
    <x v="10"/>
    <x v="19"/>
    <n v="18350"/>
    <n v="55646"/>
    <n v="253000"/>
    <n v="202850"/>
    <n v="-16550"/>
    <n v="186300"/>
    <n v="1.55"/>
    <n v="0.3"/>
    <n v="1429.1"/>
    <n v="1376"/>
    <n v="9250"/>
    <n v="-7050"/>
    <n v="16300"/>
    <n v="2100"/>
    <n v="55647"/>
  </r>
  <r>
    <d v="2023-03-16T00:00:00"/>
    <s v="12:46"/>
    <n v="16924.5"/>
    <n v="3"/>
    <x v="10"/>
    <x v="19"/>
    <n v="18400"/>
    <n v="55648"/>
    <n v="2662000"/>
    <n v="2623850"/>
    <n v="-835900"/>
    <n v="1787950"/>
    <n v="1.55"/>
    <n v="0.3"/>
    <n v="1470.05"/>
    <n v="1363.7"/>
    <n v="10000"/>
    <n v="-4350"/>
    <n v="14350"/>
    <n v="4950"/>
    <n v="55649"/>
  </r>
  <r>
    <d v="2023-03-16T00:00:00"/>
    <s v="12:46"/>
    <n v="16924.5"/>
    <n v="3"/>
    <x v="10"/>
    <x v="19"/>
    <n v="18450"/>
    <n v="55650"/>
    <n v="122750"/>
    <n v="113600"/>
    <n v="-15950"/>
    <n v="97650"/>
    <n v="1.45"/>
    <n v="0.2"/>
    <n v="1506.15"/>
    <n v="1405"/>
    <n v="6200"/>
    <n v="-250"/>
    <n v="6450"/>
    <n v="300"/>
    <n v="55651"/>
  </r>
  <r>
    <d v="2023-03-16T00:00:00"/>
    <s v="12:46"/>
    <n v="16924.5"/>
    <n v="3"/>
    <x v="10"/>
    <x v="19"/>
    <n v="18500"/>
    <n v="55652"/>
    <n v="6473300"/>
    <n v="3417000"/>
    <n v="-654150"/>
    <n v="2762850"/>
    <n v="1.5"/>
    <n v="0.2"/>
    <n v="1550.8"/>
    <n v="1502.65"/>
    <n v="74100"/>
    <n v="-17400"/>
    <n v="91500"/>
    <n v="20350"/>
    <n v="55653"/>
  </r>
  <r>
    <d v="2023-03-16T00:00:00"/>
    <s v="12:46"/>
    <n v="16924.5"/>
    <n v="3"/>
    <x v="10"/>
    <x v="19"/>
    <n v="18550"/>
    <n v="55654"/>
    <n v="130750"/>
    <n v="62650"/>
    <n v="-14900"/>
    <n v="47750"/>
    <n v="1.45"/>
    <n v="0.15"/>
    <n v="1463.35"/>
    <n v="1404.55"/>
    <n v="3550"/>
    <n v="0"/>
    <n v="3550"/>
    <n v="1950"/>
    <n v="55655"/>
  </r>
  <r>
    <d v="2023-03-16T00:00:00"/>
    <s v="12:46"/>
    <n v="16924.5"/>
    <n v="3"/>
    <x v="10"/>
    <x v="19"/>
    <n v="18600"/>
    <n v="55656"/>
    <n v="2057900"/>
    <n v="1217500"/>
    <n v="-495200"/>
    <n v="722300"/>
    <n v="1.5"/>
    <n v="0.15"/>
    <n v="1670.2"/>
    <n v="1548.55"/>
    <n v="9300"/>
    <n v="-9150"/>
    <n v="18450"/>
    <n v="11650"/>
    <n v="55657"/>
  </r>
  <r>
    <d v="2023-03-16T00:00:00"/>
    <s v="12:46"/>
    <n v="16924.5"/>
    <n v="3"/>
    <x v="10"/>
    <x v="19"/>
    <n v="18650"/>
    <n v="55658"/>
    <n v="94100"/>
    <n v="40450"/>
    <n v="6450"/>
    <n v="46900"/>
    <n v="1.4"/>
    <n v="0.1"/>
    <n v="1506.4"/>
    <n v="1240.3499999999999"/>
    <n v="200"/>
    <n v="0"/>
    <n v="200"/>
    <n v="200"/>
    <n v="55659"/>
  </r>
  <r>
    <d v="2023-03-16T00:00:00"/>
    <s v="12:46"/>
    <n v="16924.5"/>
    <n v="3"/>
    <x v="10"/>
    <x v="19"/>
    <n v="18700"/>
    <n v="55660"/>
    <n v="2157250"/>
    <n v="1529400"/>
    <n v="-374300"/>
    <n v="1155100"/>
    <n v="1.25"/>
    <n v="0.15"/>
    <n v="1750"/>
    <n v="1544.95"/>
    <n v="1550"/>
    <n v="-350"/>
    <n v="1900"/>
    <n v="550"/>
    <n v="55661"/>
  </r>
  <r>
    <d v="2023-03-16T00:00:00"/>
    <s v="12:46"/>
    <n v="16924.5"/>
    <n v="3"/>
    <x v="10"/>
    <x v="19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2:46"/>
    <n v="16924.5"/>
    <n v="3"/>
    <x v="10"/>
    <x v="19"/>
    <n v="18800"/>
    <n v="55664"/>
    <n v="781350"/>
    <n v="427450"/>
    <n v="-165450"/>
    <n v="262000"/>
    <n v="1.25"/>
    <n v="0.15"/>
    <n v="1865"/>
    <n v="1749.7"/>
    <n v="5200"/>
    <n v="-600"/>
    <n v="5800"/>
    <n v="650"/>
    <n v="55665"/>
  </r>
  <r>
    <d v="2023-03-16T00:00:00"/>
    <s v="12:46"/>
    <n v="16924.5"/>
    <n v="3"/>
    <x v="10"/>
    <x v="19"/>
    <n v="18850"/>
    <n v="55666"/>
    <n v="1042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2:46"/>
    <n v="16924.5"/>
    <n v="3"/>
    <x v="10"/>
    <x v="19"/>
    <n v="18900"/>
    <n v="55668"/>
    <n v="408400"/>
    <n v="182300"/>
    <n v="-13050"/>
    <n v="169250"/>
    <n v="1.25"/>
    <n v="0.15"/>
    <n v="1805.05"/>
    <n v="1248.8499999999999"/>
    <n v="450"/>
    <n v="0"/>
    <n v="450"/>
    <n v="500"/>
    <n v="55669"/>
  </r>
  <r>
    <d v="2023-03-16T00:00:00"/>
    <s v="12:46"/>
    <n v="16924.5"/>
    <n v="3"/>
    <x v="10"/>
    <x v="19"/>
    <n v="18950"/>
    <n v="55670"/>
    <n v="72250"/>
    <n v="28000"/>
    <n v="300"/>
    <n v="28300"/>
    <n v="1.25"/>
    <n v="0.1"/>
    <n v="0"/>
    <n v="0"/>
    <n v="0"/>
    <n v="0"/>
    <n v="0"/>
    <n v="0"/>
    <n v="55671"/>
  </r>
  <r>
    <d v="2023-03-16T00:00:00"/>
    <s v="12:46"/>
    <n v="16924.5"/>
    <n v="3"/>
    <x v="10"/>
    <x v="19"/>
    <n v="19000"/>
    <n v="55672"/>
    <n v="4280650"/>
    <n v="4292750"/>
    <n v="-1329950"/>
    <n v="2962800"/>
    <n v="1.4"/>
    <n v="0.2"/>
    <n v="2050"/>
    <n v="2022.6"/>
    <n v="23650"/>
    <n v="-15150"/>
    <n v="38800"/>
    <n v="16300"/>
    <n v="55673"/>
  </r>
  <r>
    <d v="2023-03-16T00:00:00"/>
    <s v="12:46"/>
    <n v="16924.5"/>
    <n v="3"/>
    <x v="10"/>
    <x v="19"/>
    <n v="19050"/>
    <n v="55674"/>
    <n v="38800"/>
    <n v="30200"/>
    <n v="1500"/>
    <n v="31700"/>
    <n v="1.35"/>
    <n v="0.2"/>
    <n v="2058.1"/>
    <n v="1131.2"/>
    <n v="100"/>
    <n v="100"/>
    <n v="0"/>
    <n v="200"/>
    <n v="55675"/>
  </r>
  <r>
    <d v="2023-03-16T00:00:00"/>
    <s v="12:46"/>
    <n v="16924.5"/>
    <n v="3"/>
    <x v="10"/>
    <x v="19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46"/>
    <n v="16924.5"/>
    <n v="3"/>
    <x v="10"/>
    <x v="19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46"/>
    <n v="16924.5"/>
    <n v="3"/>
    <x v="10"/>
    <x v="19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46"/>
    <n v="16924.5"/>
    <n v="3"/>
    <x v="10"/>
    <x v="19"/>
    <n v="19250"/>
    <n v="55682"/>
    <n v="32350"/>
    <n v="24700"/>
    <n v="5500"/>
    <n v="30200"/>
    <n v="1.25"/>
    <n v="0.15"/>
    <n v="0"/>
    <n v="0"/>
    <n v="0"/>
    <n v="0"/>
    <n v="0"/>
    <n v="0"/>
    <n v="55683"/>
  </r>
  <r>
    <d v="2023-03-16T00:00:00"/>
    <s v="12:46"/>
    <n v="16924.5"/>
    <n v="3"/>
    <x v="10"/>
    <x v="19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46"/>
    <n v="16924.5"/>
    <n v="3"/>
    <x v="10"/>
    <x v="19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46"/>
    <n v="16924.5"/>
    <n v="3"/>
    <x v="10"/>
    <x v="19"/>
    <n v="19400"/>
    <n v="55688"/>
    <n v="95150"/>
    <n v="143600"/>
    <n v="-15300"/>
    <n v="128300"/>
    <n v="1.1499999999999999"/>
    <n v="0.1"/>
    <n v="0"/>
    <n v="0"/>
    <n v="0"/>
    <n v="0"/>
    <n v="0"/>
    <n v="0"/>
    <n v="55716"/>
  </r>
  <r>
    <d v="2023-03-16T00:00:00"/>
    <s v="12:46"/>
    <n v="16924.5"/>
    <n v="3"/>
    <x v="10"/>
    <x v="19"/>
    <n v="19450"/>
    <n v="55717"/>
    <n v="45500"/>
    <n v="23850"/>
    <n v="1050"/>
    <n v="24900"/>
    <n v="1.1499999999999999"/>
    <n v="0.25"/>
    <n v="0"/>
    <n v="0"/>
    <n v="0"/>
    <n v="0"/>
    <n v="0"/>
    <n v="0"/>
    <n v="55718"/>
  </r>
  <r>
    <d v="2023-03-16T00:00:00"/>
    <s v="12:46"/>
    <n v="16924.5"/>
    <n v="3"/>
    <x v="10"/>
    <x v="19"/>
    <n v="19500"/>
    <n v="55720"/>
    <n v="5125450"/>
    <n v="6106150"/>
    <n v="-1378550"/>
    <n v="4727600"/>
    <n v="1.2"/>
    <n v="0.3"/>
    <n v="2441.35"/>
    <n v="2335"/>
    <n v="1250"/>
    <n v="0"/>
    <n v="1250"/>
    <n v="3600"/>
    <n v="55721"/>
  </r>
  <r>
    <d v="2023-03-16T00:00:00"/>
    <s v="12:46"/>
    <n v="16924.5"/>
    <n v="3"/>
    <x v="10"/>
    <x v="19"/>
    <n v="19550"/>
    <n v="55730"/>
    <n v="805050"/>
    <n v="603350"/>
    <n v="-218400"/>
    <n v="384950"/>
    <n v="0.9"/>
    <n v="0.25"/>
    <n v="0"/>
    <n v="0"/>
    <n v="0"/>
    <n v="0"/>
    <n v="0"/>
    <n v="0"/>
    <n v="55731"/>
  </r>
  <r>
    <d v="2023-03-16T00:00:00"/>
    <s v="12:46"/>
    <n v="16924.5"/>
    <n v="3"/>
    <x v="10"/>
    <x v="1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46"/>
    <n v="16924.5"/>
    <n v="3"/>
    <x v="10"/>
    <x v="1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46"/>
    <n v="16924.5"/>
    <n v="3"/>
    <x v="10"/>
    <x v="1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46"/>
    <n v="16924.5"/>
    <n v="3"/>
    <x v="10"/>
    <x v="1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46"/>
    <n v="16924.5"/>
    <n v="3"/>
    <x v="10"/>
    <x v="1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46"/>
    <n v="16924.5"/>
    <n v="3"/>
    <x v="10"/>
    <x v="1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46"/>
    <n v="16924.5"/>
    <n v="3"/>
    <x v="10"/>
    <x v="1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46"/>
    <n v="16924.5"/>
    <n v="3"/>
    <x v="10"/>
    <x v="1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46"/>
    <n v="16924.5"/>
    <n v="3"/>
    <x v="10"/>
    <x v="1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46"/>
    <n v="16924.5"/>
    <n v="3"/>
    <x v="10"/>
    <x v="1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46"/>
    <n v="16924.5"/>
    <n v="3"/>
    <x v="10"/>
    <x v="1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46"/>
    <n v="16924.5"/>
    <n v="3"/>
    <x v="10"/>
    <x v="1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46"/>
    <n v="16924.5"/>
    <n v="3"/>
    <x v="10"/>
    <x v="1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46"/>
    <n v="16924.5"/>
    <n v="3"/>
    <x v="10"/>
    <x v="1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46"/>
    <n v="16924.5"/>
    <n v="3"/>
    <x v="10"/>
    <x v="1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46"/>
    <n v="16924.5"/>
    <n v="3"/>
    <x v="10"/>
    <x v="1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46"/>
    <n v="16924.5"/>
    <n v="3"/>
    <x v="10"/>
    <x v="1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46"/>
    <n v="16924.5"/>
    <n v="3"/>
    <x v="10"/>
    <x v="1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46"/>
    <n v="16924.5"/>
    <n v="3"/>
    <x v="10"/>
    <x v="1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46"/>
    <n v="16924.5"/>
    <n v="3"/>
    <x v="10"/>
    <x v="1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46"/>
    <n v="16924.5"/>
    <n v="3"/>
    <x v="10"/>
    <x v="1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46"/>
    <n v="16924.5"/>
    <n v="3"/>
    <x v="10"/>
    <x v="1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46"/>
    <n v="16924.5"/>
    <n v="3"/>
    <x v="10"/>
    <x v="1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46"/>
    <n v="16924.5"/>
    <n v="3"/>
    <x v="10"/>
    <x v="1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46"/>
    <n v="16924.5"/>
    <n v="3"/>
    <x v="10"/>
    <x v="1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46"/>
    <n v="16924.5"/>
    <n v="3"/>
    <x v="10"/>
    <x v="1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46"/>
    <n v="16924.5"/>
    <n v="3"/>
    <x v="10"/>
    <x v="1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46"/>
    <n v="16924.5"/>
    <n v="3"/>
    <x v="10"/>
    <x v="1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46"/>
    <n v="16924.5"/>
    <n v="3"/>
    <x v="10"/>
    <x v="1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46"/>
    <n v="16924.5"/>
    <n v="3"/>
    <x v="10"/>
    <x v="1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49"/>
    <n v="16922.900000000001"/>
    <n v="3"/>
    <x v="10"/>
    <x v="2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49"/>
    <n v="16922.900000000001"/>
    <n v="3"/>
    <x v="10"/>
    <x v="2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49"/>
    <n v="16922.900000000001"/>
    <n v="3"/>
    <x v="10"/>
    <x v="2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49"/>
    <n v="16922.900000000001"/>
    <n v="3"/>
    <x v="10"/>
    <x v="2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49"/>
    <n v="16922.900000000001"/>
    <n v="3"/>
    <x v="10"/>
    <x v="2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49"/>
    <n v="16922.900000000001"/>
    <n v="3"/>
    <x v="10"/>
    <x v="2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49"/>
    <n v="16922.900000000001"/>
    <n v="3"/>
    <x v="10"/>
    <x v="2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49"/>
    <n v="16922.900000000001"/>
    <n v="3"/>
    <x v="10"/>
    <x v="2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49"/>
    <n v="16922.900000000001"/>
    <n v="3"/>
    <x v="10"/>
    <x v="2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49"/>
    <n v="16922.900000000001"/>
    <n v="3"/>
    <x v="10"/>
    <x v="2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49"/>
    <n v="16922.900000000001"/>
    <n v="3"/>
    <x v="10"/>
    <x v="2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49"/>
    <n v="16922.900000000001"/>
    <n v="3"/>
    <x v="10"/>
    <x v="2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49"/>
    <n v="16922.900000000001"/>
    <n v="3"/>
    <x v="10"/>
    <x v="2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49"/>
    <n v="16922.900000000001"/>
    <n v="3"/>
    <x v="10"/>
    <x v="2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49"/>
    <n v="16922.900000000001"/>
    <n v="3"/>
    <x v="10"/>
    <x v="2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49"/>
    <n v="16922.900000000001"/>
    <n v="3"/>
    <x v="10"/>
    <x v="2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49"/>
    <n v="16922.900000000001"/>
    <n v="3"/>
    <x v="10"/>
    <x v="2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49"/>
    <n v="16922.900000000001"/>
    <n v="3"/>
    <x v="10"/>
    <x v="2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49"/>
    <n v="16922.900000000001"/>
    <n v="3"/>
    <x v="10"/>
    <x v="2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49"/>
    <n v="16922.900000000001"/>
    <n v="3"/>
    <x v="10"/>
    <x v="2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49"/>
    <n v="16922.900000000001"/>
    <n v="3"/>
    <x v="10"/>
    <x v="2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49"/>
    <n v="16922.900000000001"/>
    <n v="3"/>
    <x v="10"/>
    <x v="2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49"/>
    <n v="16922.900000000001"/>
    <n v="3"/>
    <x v="10"/>
    <x v="2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49"/>
    <n v="16922.900000000001"/>
    <n v="3"/>
    <x v="10"/>
    <x v="2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49"/>
    <n v="16922.900000000001"/>
    <n v="3"/>
    <x v="10"/>
    <x v="2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49"/>
    <n v="16922.900000000001"/>
    <n v="3"/>
    <x v="10"/>
    <x v="2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49"/>
    <n v="16922.900000000001"/>
    <n v="3"/>
    <x v="10"/>
    <x v="2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49"/>
    <n v="16922.900000000001"/>
    <n v="3"/>
    <x v="10"/>
    <x v="2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49"/>
    <n v="16922.900000000001"/>
    <n v="3"/>
    <x v="10"/>
    <x v="2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49"/>
    <n v="16922.900000000001"/>
    <n v="3"/>
    <x v="10"/>
    <x v="2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49"/>
    <n v="16922.900000000001"/>
    <n v="3"/>
    <x v="10"/>
    <x v="20"/>
    <n v="15450"/>
    <n v="55497"/>
    <n v="0"/>
    <n v="0"/>
    <n v="0"/>
    <n v="0"/>
    <n v="0"/>
    <n v="0"/>
    <n v="0.15"/>
    <n v="1.7"/>
    <n v="52400"/>
    <n v="52400"/>
    <n v="0"/>
    <n v="1767150"/>
    <n v="55498"/>
  </r>
  <r>
    <d v="2023-03-16T00:00:00"/>
    <s v="12:49"/>
    <n v="16922.900000000001"/>
    <n v="3"/>
    <x v="10"/>
    <x v="20"/>
    <n v="15500"/>
    <n v="55499"/>
    <n v="0"/>
    <n v="0"/>
    <n v="0"/>
    <n v="0"/>
    <n v="0"/>
    <n v="0"/>
    <n v="0.15"/>
    <n v="2"/>
    <n v="172450"/>
    <n v="172450"/>
    <n v="0"/>
    <n v="3563750"/>
    <n v="55500"/>
  </r>
  <r>
    <d v="2023-03-16T00:00:00"/>
    <s v="12:49"/>
    <n v="16922.900000000001"/>
    <n v="3"/>
    <x v="10"/>
    <x v="20"/>
    <n v="15550"/>
    <n v="55503"/>
    <n v="0"/>
    <n v="0"/>
    <n v="0"/>
    <n v="0"/>
    <n v="0"/>
    <n v="0"/>
    <n v="0.2"/>
    <n v="0.3"/>
    <n v="70650"/>
    <n v="6900"/>
    <n v="63750"/>
    <n v="527750"/>
    <n v="55504"/>
  </r>
  <r>
    <d v="2023-03-16T00:00:00"/>
    <s v="12:49"/>
    <n v="16922.900000000001"/>
    <n v="3"/>
    <x v="10"/>
    <x v="20"/>
    <n v="15600"/>
    <n v="55506"/>
    <n v="0"/>
    <n v="0"/>
    <n v="0"/>
    <n v="0"/>
    <n v="0"/>
    <n v="0"/>
    <n v="0.15"/>
    <n v="0.25"/>
    <n v="235900"/>
    <n v="101150"/>
    <n v="134750"/>
    <n v="3722150"/>
    <n v="55507"/>
  </r>
  <r>
    <d v="2023-03-16T00:00:00"/>
    <s v="12:49"/>
    <n v="16922.900000000001"/>
    <n v="3"/>
    <x v="10"/>
    <x v="20"/>
    <n v="15650"/>
    <n v="55508"/>
    <n v="0"/>
    <n v="0"/>
    <n v="0"/>
    <n v="0"/>
    <n v="0"/>
    <n v="0"/>
    <n v="0.15"/>
    <n v="0.3"/>
    <n v="165300"/>
    <n v="-77150"/>
    <n v="242450"/>
    <n v="1680800"/>
    <n v="55510"/>
  </r>
  <r>
    <d v="2023-03-16T00:00:00"/>
    <s v="12:49"/>
    <n v="16922.900000000001"/>
    <n v="3"/>
    <x v="10"/>
    <x v="20"/>
    <n v="15700"/>
    <n v="55511"/>
    <n v="0"/>
    <n v="0"/>
    <n v="0"/>
    <n v="0"/>
    <n v="0"/>
    <n v="0"/>
    <n v="0.1"/>
    <n v="0.25"/>
    <n v="396050"/>
    <n v="-423050"/>
    <n v="819100"/>
    <n v="4688450"/>
    <n v="55512"/>
  </r>
  <r>
    <d v="2023-03-16T00:00:00"/>
    <s v="12:49"/>
    <n v="16922.900000000001"/>
    <n v="3"/>
    <x v="10"/>
    <x v="20"/>
    <n v="15750"/>
    <n v="55513"/>
    <n v="0"/>
    <n v="0"/>
    <n v="0"/>
    <n v="0"/>
    <n v="0"/>
    <n v="0"/>
    <n v="0.1"/>
    <n v="0.3"/>
    <n v="162500"/>
    <n v="5150"/>
    <n v="157350"/>
    <n v="1732400"/>
    <n v="55514"/>
  </r>
  <r>
    <d v="2023-03-16T00:00:00"/>
    <s v="12:49"/>
    <n v="16922.900000000001"/>
    <n v="3"/>
    <x v="10"/>
    <x v="20"/>
    <n v="15800"/>
    <n v="55515"/>
    <n v="950"/>
    <n v="3000"/>
    <n v="-350"/>
    <n v="2650"/>
    <n v="1272.95"/>
    <n v="1122.4000000000001"/>
    <n v="0.2"/>
    <n v="0.4"/>
    <n v="993150"/>
    <n v="-531950"/>
    <n v="1525100"/>
    <n v="3540100"/>
    <n v="55516"/>
  </r>
  <r>
    <d v="2023-03-16T00:00:00"/>
    <s v="12:49"/>
    <n v="16922.900000000001"/>
    <n v="3"/>
    <x v="10"/>
    <x v="20"/>
    <n v="15850"/>
    <n v="55517"/>
    <n v="850"/>
    <n v="900"/>
    <n v="900"/>
    <n v="1800"/>
    <n v="1208.6500000000001"/>
    <n v="1073"/>
    <n v="0.2"/>
    <n v="0.4"/>
    <n v="129400"/>
    <n v="2700"/>
    <n v="126700"/>
    <n v="867350"/>
    <n v="55518"/>
  </r>
  <r>
    <d v="2023-03-16T00:00:00"/>
    <s v="12:49"/>
    <n v="16922.900000000001"/>
    <n v="3"/>
    <x v="10"/>
    <x v="20"/>
    <n v="15900"/>
    <n v="55519"/>
    <n v="1450"/>
    <n v="1800"/>
    <n v="0"/>
    <n v="1800"/>
    <n v="1055.9000000000001"/>
    <n v="1069"/>
    <n v="0.15"/>
    <n v="0.45"/>
    <n v="602550"/>
    <n v="32000"/>
    <n v="570550"/>
    <n v="2708700"/>
    <n v="55520"/>
  </r>
  <r>
    <d v="2023-03-16T00:00:00"/>
    <s v="12:49"/>
    <n v="16922.900000000001"/>
    <n v="3"/>
    <x v="10"/>
    <x v="20"/>
    <n v="15950"/>
    <n v="55521"/>
    <n v="750"/>
    <n v="100"/>
    <n v="1800"/>
    <n v="1900"/>
    <n v="1108.05"/>
    <n v="973.05"/>
    <n v="0.2"/>
    <n v="0.5"/>
    <n v="103650"/>
    <n v="24250"/>
    <n v="79400"/>
    <n v="998700"/>
    <n v="55523"/>
  </r>
  <r>
    <d v="2023-03-16T00:00:00"/>
    <s v="12:49"/>
    <n v="16922.900000000001"/>
    <n v="3"/>
    <x v="10"/>
    <x v="20"/>
    <n v="16000"/>
    <n v="55524"/>
    <n v="3200"/>
    <n v="2500"/>
    <n v="150"/>
    <n v="2650"/>
    <n v="975.75"/>
    <n v="954"/>
    <n v="0.1"/>
    <n v="0.55000000000000004"/>
    <n v="4616850"/>
    <n v="516900"/>
    <n v="4099950"/>
    <n v="15359400"/>
    <n v="55525"/>
  </r>
  <r>
    <d v="2023-03-16T00:00:00"/>
    <s v="12:49"/>
    <n v="16922.900000000001"/>
    <n v="3"/>
    <x v="10"/>
    <x v="20"/>
    <n v="16050"/>
    <n v="55526"/>
    <n v="250"/>
    <n v="50"/>
    <n v="1800"/>
    <n v="1850"/>
    <n v="1009.15"/>
    <n v="875.85"/>
    <n v="0.2"/>
    <n v="0.55000000000000004"/>
    <n v="119650"/>
    <n v="28150"/>
    <n v="91500"/>
    <n v="1096150"/>
    <n v="55530"/>
  </r>
  <r>
    <d v="2023-03-16T00:00:00"/>
    <s v="12:49"/>
    <n v="16922.900000000001"/>
    <n v="3"/>
    <x v="10"/>
    <x v="20"/>
    <n v="16100"/>
    <n v="55531"/>
    <n v="800"/>
    <n v="2300"/>
    <n v="150"/>
    <n v="2450"/>
    <n v="971.7"/>
    <n v="849.4"/>
    <n v="0.15"/>
    <n v="0.65"/>
    <n v="1009900"/>
    <n v="48300"/>
    <n v="961600"/>
    <n v="6238200"/>
    <n v="55532"/>
  </r>
  <r>
    <d v="2023-03-16T00:00:00"/>
    <s v="12:49"/>
    <n v="16922.900000000001"/>
    <n v="3"/>
    <x v="10"/>
    <x v="20"/>
    <n v="16150"/>
    <n v="55533"/>
    <n v="950"/>
    <n v="2000"/>
    <n v="300"/>
    <n v="2300"/>
    <n v="811.5"/>
    <n v="813.75"/>
    <n v="0.25"/>
    <n v="0.7"/>
    <n v="160000"/>
    <n v="82650"/>
    <n v="77350"/>
    <n v="1650200"/>
    <n v="55534"/>
  </r>
  <r>
    <d v="2023-03-16T00:00:00"/>
    <s v="12:49"/>
    <n v="16922.900000000001"/>
    <n v="3"/>
    <x v="10"/>
    <x v="20"/>
    <n v="16200"/>
    <n v="55535"/>
    <n v="500"/>
    <n v="2000"/>
    <n v="50"/>
    <n v="2050"/>
    <n v="811.25"/>
    <n v="719.05"/>
    <n v="0.2"/>
    <n v="0.8"/>
    <n v="1922400"/>
    <n v="464250"/>
    <n v="1458150"/>
    <n v="9028400"/>
    <n v="55536"/>
  </r>
  <r>
    <d v="2023-03-16T00:00:00"/>
    <s v="12:49"/>
    <n v="16922.900000000001"/>
    <n v="3"/>
    <x v="10"/>
    <x v="20"/>
    <n v="16250"/>
    <n v="55537"/>
    <n v="1150"/>
    <n v="2350"/>
    <n v="500"/>
    <n v="2850"/>
    <n v="724.8"/>
    <n v="674.55"/>
    <n v="0.25"/>
    <n v="0.85"/>
    <n v="172400"/>
    <n v="75700"/>
    <n v="96700"/>
    <n v="3182900"/>
    <n v="55538"/>
  </r>
  <r>
    <d v="2023-03-16T00:00:00"/>
    <s v="12:49"/>
    <n v="16922.900000000001"/>
    <n v="3"/>
    <x v="10"/>
    <x v="20"/>
    <n v="16300"/>
    <n v="55539"/>
    <n v="6550"/>
    <n v="4250"/>
    <n v="200"/>
    <n v="4450"/>
    <n v="696.2"/>
    <n v="635"/>
    <n v="0.3"/>
    <n v="0.9"/>
    <n v="1506750"/>
    <n v="-178000"/>
    <n v="1684750"/>
    <n v="11494400"/>
    <n v="55543"/>
  </r>
  <r>
    <d v="2023-03-16T00:00:00"/>
    <s v="12:49"/>
    <n v="16922.900000000001"/>
    <n v="3"/>
    <x v="10"/>
    <x v="20"/>
    <n v="16350"/>
    <n v="55544"/>
    <n v="950"/>
    <n v="0"/>
    <n v="2650"/>
    <n v="2650"/>
    <n v="710.55"/>
    <n v="637.29999999999995"/>
    <n v="0.25"/>
    <n v="1.1499999999999999"/>
    <n v="553450"/>
    <n v="89550"/>
    <n v="463900"/>
    <n v="5404500"/>
    <n v="55547"/>
  </r>
  <r>
    <d v="2023-03-16T00:00:00"/>
    <s v="12:49"/>
    <n v="16922.900000000001"/>
    <n v="3"/>
    <x v="10"/>
    <x v="20"/>
    <n v="16400"/>
    <n v="55548"/>
    <n v="59750"/>
    <n v="2950"/>
    <n v="1400"/>
    <n v="4350"/>
    <n v="576.54999999999995"/>
    <n v="527.29999999999995"/>
    <n v="0.4"/>
    <n v="1.25"/>
    <n v="3910650"/>
    <n v="1600750"/>
    <n v="2309900"/>
    <n v="31644400"/>
    <n v="55549"/>
  </r>
  <r>
    <d v="2023-03-16T00:00:00"/>
    <s v="12:49"/>
    <n v="16922.900000000001"/>
    <n v="3"/>
    <x v="10"/>
    <x v="20"/>
    <n v="16450"/>
    <n v="55550"/>
    <n v="18700"/>
    <n v="2050"/>
    <n v="2300"/>
    <n v="4350"/>
    <n v="540.95000000000005"/>
    <n v="472"/>
    <n v="0.35"/>
    <n v="1.55"/>
    <n v="1162500"/>
    <n v="569650"/>
    <n v="592850"/>
    <n v="13172350"/>
    <n v="55554"/>
  </r>
  <r>
    <d v="2023-03-16T00:00:00"/>
    <s v="12:49"/>
    <n v="16922.900000000001"/>
    <n v="3"/>
    <x v="10"/>
    <x v="20"/>
    <n v="16500"/>
    <n v="55555"/>
    <n v="390150"/>
    <n v="27250"/>
    <n v="-4350"/>
    <n v="22900"/>
    <n v="477.65"/>
    <n v="427"/>
    <n v="0.45"/>
    <n v="1.9"/>
    <n v="8883800"/>
    <n v="3622350"/>
    <n v="5261450"/>
    <n v="69420650"/>
    <n v="55556"/>
  </r>
  <r>
    <d v="2023-03-16T00:00:00"/>
    <s v="12:49"/>
    <n v="16922.900000000001"/>
    <n v="3"/>
    <x v="10"/>
    <x v="20"/>
    <n v="16550"/>
    <n v="55557"/>
    <n v="94650"/>
    <n v="4750"/>
    <n v="6250"/>
    <n v="11000"/>
    <n v="432.05"/>
    <n v="375.05"/>
    <n v="0.55000000000000004"/>
    <n v="2.25"/>
    <n v="1424550"/>
    <n v="647050"/>
    <n v="777500"/>
    <n v="22952150"/>
    <n v="55558"/>
  </r>
  <r>
    <d v="2023-03-16T00:00:00"/>
    <s v="12:49"/>
    <n v="16922.900000000001"/>
    <n v="3"/>
    <x v="10"/>
    <x v="20"/>
    <n v="16600"/>
    <n v="55559"/>
    <n v="478550"/>
    <n v="20550"/>
    <n v="23150"/>
    <n v="43700"/>
    <n v="383.9"/>
    <n v="326.05"/>
    <n v="0.65"/>
    <n v="2.9"/>
    <n v="5071000"/>
    <n v="1852150"/>
    <n v="3218850"/>
    <n v="78585300"/>
    <n v="55560"/>
  </r>
  <r>
    <d v="2023-03-16T00:00:00"/>
    <s v="12:49"/>
    <n v="16922.900000000001"/>
    <n v="3"/>
    <x v="10"/>
    <x v="20"/>
    <n v="16650"/>
    <n v="55561"/>
    <n v="447700"/>
    <n v="9850"/>
    <n v="29250"/>
    <n v="39100"/>
    <n v="338.4"/>
    <n v="277.55"/>
    <n v="0.75"/>
    <n v="3.75"/>
    <n v="3376600"/>
    <n v="1257050"/>
    <n v="2119550"/>
    <n v="72679700"/>
    <n v="55562"/>
  </r>
  <r>
    <d v="2023-03-16T00:00:00"/>
    <s v="12:49"/>
    <n v="16922.900000000001"/>
    <n v="3"/>
    <x v="10"/>
    <x v="20"/>
    <n v="16700"/>
    <n v="55563"/>
    <n v="4880350"/>
    <n v="46250"/>
    <n v="334300"/>
    <n v="380550"/>
    <n v="281.14999999999998"/>
    <n v="228.7"/>
    <n v="1.2"/>
    <n v="5.4"/>
    <n v="7390750"/>
    <n v="1962300"/>
    <n v="5428450"/>
    <n v="155389150"/>
    <n v="55564"/>
  </r>
  <r>
    <d v="2023-03-16T00:00:00"/>
    <s v="12:49"/>
    <n v="16922.900000000001"/>
    <n v="3"/>
    <x v="10"/>
    <x v="20"/>
    <n v="16750"/>
    <n v="55565"/>
    <n v="6177650"/>
    <n v="33250"/>
    <n v="225350"/>
    <n v="258600"/>
    <n v="233.3"/>
    <n v="179.55"/>
    <n v="2.0499999999999998"/>
    <n v="8.15"/>
    <n v="5958800"/>
    <n v="2727000"/>
    <n v="3231800"/>
    <n v="145647300"/>
    <n v="55566"/>
  </r>
  <r>
    <d v="2023-03-16T00:00:00"/>
    <s v="12:49"/>
    <n v="16922.900000000001"/>
    <n v="3"/>
    <x v="10"/>
    <x v="20"/>
    <n v="16800"/>
    <n v="55567"/>
    <n v="37039850"/>
    <n v="185550"/>
    <n v="685550"/>
    <n v="871100"/>
    <n v="190.4"/>
    <n v="132.44999999999999"/>
    <n v="4.95"/>
    <n v="13.3"/>
    <n v="13390000"/>
    <n v="6367850"/>
    <n v="7022150"/>
    <n v="316403950"/>
    <n v="55568"/>
  </r>
  <r>
    <d v="2023-03-16T00:00:00"/>
    <s v="12:49"/>
    <n v="16922.900000000001"/>
    <n v="3"/>
    <x v="10"/>
    <x v="20"/>
    <n v="16850"/>
    <n v="55569"/>
    <n v="46675250"/>
    <n v="67000"/>
    <n v="822400"/>
    <n v="889400"/>
    <n v="149.25"/>
    <n v="88.4"/>
    <n v="11.2"/>
    <n v="21.1"/>
    <n v="9029600"/>
    <n v="6155150"/>
    <n v="2874450"/>
    <n v="273765050"/>
    <n v="55573"/>
  </r>
  <r>
    <d v="2023-03-16T00:00:00"/>
    <s v="12:49"/>
    <n v="16922.900000000001"/>
    <n v="3"/>
    <x v="10"/>
    <x v="20"/>
    <n v="16900"/>
    <n v="55574"/>
    <n v="167813000"/>
    <n v="689200"/>
    <n v="3511950"/>
    <n v="4201150"/>
    <n v="112.35"/>
    <n v="51.9"/>
    <n v="25"/>
    <n v="33.299999999999997"/>
    <n v="13825500"/>
    <n v="7829300"/>
    <n v="5996200"/>
    <n v="410617200"/>
    <n v="55575"/>
  </r>
  <r>
    <d v="2023-03-16T00:00:00"/>
    <s v="12:49"/>
    <n v="16922.900000000001"/>
    <n v="3"/>
    <x v="10"/>
    <x v="20"/>
    <n v="16950"/>
    <n v="55576"/>
    <n v="204350250"/>
    <n v="1155300"/>
    <n v="5828350"/>
    <n v="6983650"/>
    <n v="78.599999999999994"/>
    <n v="25.3"/>
    <n v="48.85"/>
    <n v="50.45"/>
    <n v="5637450"/>
    <n v="2887750"/>
    <n v="2749700"/>
    <n v="245026950"/>
    <n v="55577"/>
  </r>
  <r>
    <d v="2023-03-16T00:00:00"/>
    <s v="12:49"/>
    <n v="16922.900000000001"/>
    <n v="3"/>
    <x v="10"/>
    <x v="20"/>
    <n v="17000"/>
    <n v="55580"/>
    <n v="396285800"/>
    <n v="6663050"/>
    <n v="7622600"/>
    <n v="14285650"/>
    <n v="54.75"/>
    <n v="11.25"/>
    <n v="84.15"/>
    <n v="72.25"/>
    <n v="6446350"/>
    <n v="1580400"/>
    <n v="4865950"/>
    <n v="260975750"/>
    <n v="55582"/>
  </r>
  <r>
    <d v="2023-03-16T00:00:00"/>
    <s v="12:49"/>
    <n v="16922.900000000001"/>
    <n v="3"/>
    <x v="10"/>
    <x v="20"/>
    <n v="17050"/>
    <n v="55583"/>
    <n v="269405050"/>
    <n v="2903950"/>
    <n v="5424450"/>
    <n v="8328400"/>
    <n v="36.549999999999997"/>
    <n v="4.6500000000000004"/>
    <n v="128.15"/>
    <n v="101.3"/>
    <n v="1171550"/>
    <n v="201200"/>
    <n v="970350"/>
    <n v="70009600"/>
    <n v="55587"/>
  </r>
  <r>
    <d v="2023-03-16T00:00:00"/>
    <s v="12:49"/>
    <n v="16922.900000000001"/>
    <n v="3"/>
    <x v="10"/>
    <x v="20"/>
    <n v="17100"/>
    <n v="55588"/>
    <n v="312731100"/>
    <n v="8685100"/>
    <n v="4734750"/>
    <n v="13419850"/>
    <n v="23.15"/>
    <n v="2.2999999999999998"/>
    <n v="175.55"/>
    <n v="137.44999999999999"/>
    <n v="2952500"/>
    <n v="-498950"/>
    <n v="3451450"/>
    <n v="52986500"/>
    <n v="55589"/>
  </r>
  <r>
    <d v="2023-03-16T00:00:00"/>
    <s v="12:49"/>
    <n v="16922.900000000001"/>
    <n v="3"/>
    <x v="10"/>
    <x v="20"/>
    <n v="17150"/>
    <n v="55590"/>
    <n v="164153000"/>
    <n v="4593650"/>
    <n v="1964700"/>
    <n v="6558350"/>
    <n v="14.45"/>
    <n v="1.35"/>
    <n v="224"/>
    <n v="180.8"/>
    <n v="606550"/>
    <n v="-123950"/>
    <n v="730500"/>
    <n v="9911750"/>
    <n v="55591"/>
  </r>
  <r>
    <d v="2023-03-16T00:00:00"/>
    <s v="12:49"/>
    <n v="16922.900000000001"/>
    <n v="3"/>
    <x v="10"/>
    <x v="20"/>
    <n v="17200"/>
    <n v="55592"/>
    <n v="183459100"/>
    <n v="12431250"/>
    <n v="746100"/>
    <n v="13177350"/>
    <n v="9.4"/>
    <n v="1"/>
    <n v="274"/>
    <n v="226.85"/>
    <n v="2073350"/>
    <n v="-1068050"/>
    <n v="3141400"/>
    <n v="12219800"/>
    <n v="55595"/>
  </r>
  <r>
    <d v="2023-03-16T00:00:00"/>
    <s v="12:49"/>
    <n v="16922.900000000001"/>
    <n v="3"/>
    <x v="10"/>
    <x v="20"/>
    <n v="17250"/>
    <n v="55596"/>
    <n v="76289600"/>
    <n v="5604550"/>
    <n v="-1013300"/>
    <n v="4591250"/>
    <n v="6.3"/>
    <n v="0.8"/>
    <n v="325.75"/>
    <n v="277.8"/>
    <n v="219900"/>
    <n v="-163650"/>
    <n v="383550"/>
    <n v="1071800"/>
    <n v="55597"/>
  </r>
  <r>
    <d v="2023-03-16T00:00:00"/>
    <s v="12:49"/>
    <n v="16922.900000000001"/>
    <n v="3"/>
    <x v="10"/>
    <x v="20"/>
    <n v="17300"/>
    <n v="55598"/>
    <n v="101288950"/>
    <n v="10034000"/>
    <n v="-2067750"/>
    <n v="7966250"/>
    <n v="4.6500000000000004"/>
    <n v="0.7"/>
    <n v="373.55"/>
    <n v="324.3"/>
    <n v="1014850"/>
    <n v="-776750"/>
    <n v="1791600"/>
    <n v="2975850"/>
    <n v="55603"/>
  </r>
  <r>
    <d v="2023-03-16T00:00:00"/>
    <s v="12:49"/>
    <n v="16922.900000000001"/>
    <n v="3"/>
    <x v="10"/>
    <x v="20"/>
    <n v="17350"/>
    <n v="55604"/>
    <n v="32110950"/>
    <n v="4623150"/>
    <n v="-1969000"/>
    <n v="2654150"/>
    <n v="3.65"/>
    <n v="0.7"/>
    <n v="427.85"/>
    <n v="377.15"/>
    <n v="309350"/>
    <n v="-62850"/>
    <n v="372200"/>
    <n v="247150"/>
    <n v="55605"/>
  </r>
  <r>
    <d v="2023-03-16T00:00:00"/>
    <s v="12:49"/>
    <n v="16922.900000000001"/>
    <n v="3"/>
    <x v="10"/>
    <x v="20"/>
    <n v="17400"/>
    <n v="55606"/>
    <n v="59876350"/>
    <n v="9463050"/>
    <n v="-928400"/>
    <n v="8534650"/>
    <n v="3.2"/>
    <n v="0.55000000000000004"/>
    <n v="473.35"/>
    <n v="426.35"/>
    <n v="1391300"/>
    <n v="-489150"/>
    <n v="1880450"/>
    <n v="1298300"/>
    <n v="55607"/>
  </r>
  <r>
    <d v="2023-03-16T00:00:00"/>
    <s v="12:49"/>
    <n v="16922.900000000001"/>
    <n v="3"/>
    <x v="10"/>
    <x v="20"/>
    <n v="17450"/>
    <n v="55608"/>
    <n v="19644350"/>
    <n v="3603400"/>
    <n v="-1745750"/>
    <n v="1857650"/>
    <n v="2.85"/>
    <n v="0.5"/>
    <n v="526.45000000000005"/>
    <n v="471.75"/>
    <n v="201400"/>
    <n v="-54950"/>
    <n v="256350"/>
    <n v="165850"/>
    <n v="55609"/>
  </r>
  <r>
    <d v="2023-03-16T00:00:00"/>
    <s v="12:49"/>
    <n v="16922.900000000001"/>
    <n v="3"/>
    <x v="10"/>
    <x v="20"/>
    <n v="17500"/>
    <n v="55610"/>
    <n v="54763300"/>
    <n v="12143550"/>
    <n v="-2344200"/>
    <n v="9799350"/>
    <n v="2.65"/>
    <n v="0.45"/>
    <n v="573.15"/>
    <n v="527.5"/>
    <n v="659800"/>
    <n v="-208450"/>
    <n v="868250"/>
    <n v="881250"/>
    <n v="55611"/>
  </r>
  <r>
    <d v="2023-03-16T00:00:00"/>
    <s v="12:49"/>
    <n v="16922.900000000001"/>
    <n v="3"/>
    <x v="10"/>
    <x v="20"/>
    <n v="17550"/>
    <n v="55612"/>
    <n v="8344400"/>
    <n v="2429600"/>
    <n v="-904650"/>
    <n v="1524950"/>
    <n v="2.4"/>
    <n v="0.45"/>
    <n v="626.04999999999995"/>
    <n v="576.1"/>
    <n v="168450"/>
    <n v="-58200"/>
    <n v="226650"/>
    <n v="118000"/>
    <n v="55613"/>
  </r>
  <r>
    <d v="2023-03-16T00:00:00"/>
    <s v="12:49"/>
    <n v="16922.900000000001"/>
    <n v="3"/>
    <x v="10"/>
    <x v="20"/>
    <n v="17600"/>
    <n v="55614"/>
    <n v="23954650"/>
    <n v="5417050"/>
    <n v="-1379050"/>
    <n v="4038000"/>
    <n v="2.2000000000000002"/>
    <n v="0.4"/>
    <n v="677"/>
    <n v="625.4"/>
    <n v="644450"/>
    <n v="-31200"/>
    <n v="675650"/>
    <n v="174550"/>
    <n v="55615"/>
  </r>
  <r>
    <d v="2023-03-16T00:00:00"/>
    <s v="12:49"/>
    <n v="16922.900000000001"/>
    <n v="3"/>
    <x v="10"/>
    <x v="20"/>
    <n v="17650"/>
    <n v="55616"/>
    <n v="5396100"/>
    <n v="2160150"/>
    <n v="-739300"/>
    <n v="1420850"/>
    <n v="2.0499999999999998"/>
    <n v="0.4"/>
    <n v="705"/>
    <n v="672.45"/>
    <n v="191400"/>
    <n v="-19650"/>
    <n v="211050"/>
    <n v="60600"/>
    <n v="55617"/>
  </r>
  <r>
    <d v="2023-03-16T00:00:00"/>
    <s v="12:49"/>
    <n v="16922.900000000001"/>
    <n v="3"/>
    <x v="10"/>
    <x v="20"/>
    <n v="17700"/>
    <n v="55618"/>
    <n v="22768850"/>
    <n v="5762850"/>
    <n v="-804450"/>
    <n v="4958400"/>
    <n v="2.0499999999999998"/>
    <n v="0.35"/>
    <n v="775"/>
    <n v="726.3"/>
    <n v="713350"/>
    <n v="-36000"/>
    <n v="749350"/>
    <n v="179050"/>
    <n v="55619"/>
  </r>
  <r>
    <d v="2023-03-16T00:00:00"/>
    <s v="12:49"/>
    <n v="16922.900000000001"/>
    <n v="3"/>
    <x v="10"/>
    <x v="20"/>
    <n v="17750"/>
    <n v="55620"/>
    <n v="4328800"/>
    <n v="1665350"/>
    <n v="-583100"/>
    <n v="1082250"/>
    <n v="1.95"/>
    <n v="0.4"/>
    <n v="822.8"/>
    <n v="775.1"/>
    <n v="69350"/>
    <n v="-16000"/>
    <n v="85350"/>
    <n v="31750"/>
    <n v="55621"/>
  </r>
  <r>
    <d v="2023-03-16T00:00:00"/>
    <s v="12:49"/>
    <n v="16922.900000000001"/>
    <n v="3"/>
    <x v="10"/>
    <x v="20"/>
    <n v="17800"/>
    <n v="55622"/>
    <n v="27881000"/>
    <n v="6461600"/>
    <n v="-210300"/>
    <n v="6251300"/>
    <n v="1.85"/>
    <n v="0.3"/>
    <n v="873.9"/>
    <n v="830"/>
    <n v="221450"/>
    <n v="-43050"/>
    <n v="264500"/>
    <n v="112300"/>
    <n v="55623"/>
  </r>
  <r>
    <d v="2023-03-16T00:00:00"/>
    <s v="12:49"/>
    <n v="16922.900000000001"/>
    <n v="3"/>
    <x v="10"/>
    <x v="20"/>
    <n v="17850"/>
    <n v="55624"/>
    <n v="2596700"/>
    <n v="1101800"/>
    <n v="-282100"/>
    <n v="819700"/>
    <n v="1.75"/>
    <n v="0.35"/>
    <n v="927.65"/>
    <n v="851.15"/>
    <n v="33200"/>
    <n v="-5400"/>
    <n v="38600"/>
    <n v="6550"/>
    <n v="55627"/>
  </r>
  <r>
    <d v="2023-03-16T00:00:00"/>
    <s v="12:49"/>
    <n v="16922.900000000001"/>
    <n v="3"/>
    <x v="10"/>
    <x v="20"/>
    <n v="17900"/>
    <n v="55628"/>
    <n v="6214450"/>
    <n v="3519850"/>
    <n v="-472750"/>
    <n v="3047100"/>
    <n v="1.75"/>
    <n v="0.35"/>
    <n v="964"/>
    <n v="920"/>
    <n v="103950"/>
    <n v="-39800"/>
    <n v="143750"/>
    <n v="55450"/>
    <n v="55629"/>
  </r>
  <r>
    <d v="2023-03-16T00:00:00"/>
    <s v="12:49"/>
    <n v="16922.900000000001"/>
    <n v="3"/>
    <x v="10"/>
    <x v="20"/>
    <n v="17950"/>
    <n v="55630"/>
    <n v="3155800"/>
    <n v="1485800"/>
    <n v="-142900"/>
    <n v="1342900"/>
    <n v="1.6"/>
    <n v="0.25"/>
    <n v="1024.5"/>
    <n v="975.15"/>
    <n v="30700"/>
    <n v="-7500"/>
    <n v="38200"/>
    <n v="16650"/>
    <n v="55631"/>
  </r>
  <r>
    <d v="2023-03-16T00:00:00"/>
    <s v="12:49"/>
    <n v="16922.900000000001"/>
    <n v="3"/>
    <x v="10"/>
    <x v="20"/>
    <n v="18000"/>
    <n v="55632"/>
    <n v="16512750"/>
    <n v="9204300"/>
    <n v="-2037950"/>
    <n v="7166350"/>
    <n v="1.7"/>
    <n v="0.3"/>
    <n v="1074"/>
    <n v="1029.7"/>
    <n v="162750"/>
    <n v="-97300"/>
    <n v="260050"/>
    <n v="154900"/>
    <n v="55633"/>
  </r>
  <r>
    <d v="2023-03-16T00:00:00"/>
    <s v="12:49"/>
    <n v="16922.900000000001"/>
    <n v="3"/>
    <x v="10"/>
    <x v="20"/>
    <n v="18050"/>
    <n v="55634"/>
    <n v="1459450"/>
    <n v="829300"/>
    <n v="-150950"/>
    <n v="678350"/>
    <n v="1.55"/>
    <n v="0.35"/>
    <n v="1118.05"/>
    <n v="964.85"/>
    <n v="7100"/>
    <n v="-2250"/>
    <n v="9350"/>
    <n v="4050"/>
    <n v="55635"/>
  </r>
  <r>
    <d v="2023-03-16T00:00:00"/>
    <s v="12:49"/>
    <n v="16922.900000000001"/>
    <n v="3"/>
    <x v="10"/>
    <x v="20"/>
    <n v="18100"/>
    <n v="55636"/>
    <n v="3182600"/>
    <n v="2036100"/>
    <n v="-420500"/>
    <n v="1615600"/>
    <n v="1.6"/>
    <n v="0.35"/>
    <n v="1172"/>
    <n v="1117.95"/>
    <n v="36200"/>
    <n v="-9050"/>
    <n v="45250"/>
    <n v="12550"/>
    <n v="55637"/>
  </r>
  <r>
    <d v="2023-03-16T00:00:00"/>
    <s v="12:49"/>
    <n v="16922.900000000001"/>
    <n v="3"/>
    <x v="10"/>
    <x v="20"/>
    <n v="18150"/>
    <n v="55638"/>
    <n v="499100"/>
    <n v="414150"/>
    <n v="-21600"/>
    <n v="392550"/>
    <n v="1.55"/>
    <n v="0.35"/>
    <n v="1220.4000000000001"/>
    <n v="1187.7"/>
    <n v="5950"/>
    <n v="-3400"/>
    <n v="9350"/>
    <n v="4050"/>
    <n v="55639"/>
  </r>
  <r>
    <d v="2023-03-16T00:00:00"/>
    <s v="12:49"/>
    <n v="16922.900000000001"/>
    <n v="3"/>
    <x v="10"/>
    <x v="20"/>
    <n v="18200"/>
    <n v="55640"/>
    <n v="3075200"/>
    <n v="2175350"/>
    <n v="-414150"/>
    <n v="1761200"/>
    <n v="1.45"/>
    <n v="0.2"/>
    <n v="1250.0999999999999"/>
    <n v="1222.4000000000001"/>
    <n v="63600"/>
    <n v="-17750"/>
    <n v="81350"/>
    <n v="20600"/>
    <n v="55641"/>
  </r>
  <r>
    <d v="2023-03-16T00:00:00"/>
    <s v="12:49"/>
    <n v="16922.900000000001"/>
    <n v="3"/>
    <x v="10"/>
    <x v="20"/>
    <n v="18250"/>
    <n v="55642"/>
    <n v="304300"/>
    <n v="375700"/>
    <n v="-30050"/>
    <n v="345650"/>
    <n v="1.45"/>
    <n v="0.25"/>
    <n v="1335"/>
    <n v="1099"/>
    <n v="6600"/>
    <n v="-1300"/>
    <n v="7900"/>
    <n v="2000"/>
    <n v="55643"/>
  </r>
  <r>
    <d v="2023-03-16T00:00:00"/>
    <s v="12:49"/>
    <n v="16922.900000000001"/>
    <n v="3"/>
    <x v="10"/>
    <x v="20"/>
    <n v="18300"/>
    <n v="55644"/>
    <n v="3049300"/>
    <n v="3825850"/>
    <n v="-232750"/>
    <n v="3593100"/>
    <n v="1.6"/>
    <n v="0.3"/>
    <n v="1374.35"/>
    <n v="1331.2"/>
    <n v="44500"/>
    <n v="-10300"/>
    <n v="54800"/>
    <n v="14700"/>
    <n v="55645"/>
  </r>
  <r>
    <d v="2023-03-16T00:00:00"/>
    <s v="12:49"/>
    <n v="16922.900000000001"/>
    <n v="3"/>
    <x v="10"/>
    <x v="20"/>
    <n v="18350"/>
    <n v="55646"/>
    <n v="253100"/>
    <n v="202850"/>
    <n v="-16600"/>
    <n v="186250"/>
    <n v="1.55"/>
    <n v="0.3"/>
    <n v="1429.1"/>
    <n v="1376"/>
    <n v="9250"/>
    <n v="-7050"/>
    <n v="16300"/>
    <n v="2100"/>
    <n v="55647"/>
  </r>
  <r>
    <d v="2023-03-16T00:00:00"/>
    <s v="12:49"/>
    <n v="16922.900000000001"/>
    <n v="3"/>
    <x v="10"/>
    <x v="20"/>
    <n v="18400"/>
    <n v="55648"/>
    <n v="2666000"/>
    <n v="2623850"/>
    <n v="-836550"/>
    <n v="1787300"/>
    <n v="1.55"/>
    <n v="0.25"/>
    <n v="1475.05"/>
    <n v="1363.7"/>
    <n v="9750"/>
    <n v="-4600"/>
    <n v="14350"/>
    <n v="5300"/>
    <n v="55649"/>
  </r>
  <r>
    <d v="2023-03-16T00:00:00"/>
    <s v="12:49"/>
    <n v="16922.900000000001"/>
    <n v="3"/>
    <x v="10"/>
    <x v="20"/>
    <n v="18450"/>
    <n v="55650"/>
    <n v="122750"/>
    <n v="113600"/>
    <n v="-15950"/>
    <n v="97650"/>
    <n v="1.45"/>
    <n v="0.2"/>
    <n v="1506.15"/>
    <n v="1405"/>
    <n v="6200"/>
    <n v="-250"/>
    <n v="6450"/>
    <n v="300"/>
    <n v="55651"/>
  </r>
  <r>
    <d v="2023-03-16T00:00:00"/>
    <s v="12:49"/>
    <n v="16922.900000000001"/>
    <n v="3"/>
    <x v="10"/>
    <x v="20"/>
    <n v="18500"/>
    <n v="55652"/>
    <n v="6497600"/>
    <n v="3417000"/>
    <n v="-654600"/>
    <n v="2762400"/>
    <n v="1.5"/>
    <n v="0.2"/>
    <n v="1550.8"/>
    <n v="1502.65"/>
    <n v="74100"/>
    <n v="-17400"/>
    <n v="91500"/>
    <n v="20350"/>
    <n v="55653"/>
  </r>
  <r>
    <d v="2023-03-16T00:00:00"/>
    <s v="12:49"/>
    <n v="16922.900000000001"/>
    <n v="3"/>
    <x v="10"/>
    <x v="20"/>
    <n v="18550"/>
    <n v="55654"/>
    <n v="130750"/>
    <n v="62650"/>
    <n v="-14900"/>
    <n v="47750"/>
    <n v="1.45"/>
    <n v="0.15"/>
    <n v="1463.35"/>
    <n v="1404.55"/>
    <n v="3550"/>
    <n v="0"/>
    <n v="3550"/>
    <n v="1950"/>
    <n v="55655"/>
  </r>
  <r>
    <d v="2023-03-16T00:00:00"/>
    <s v="12:49"/>
    <n v="16922.900000000001"/>
    <n v="3"/>
    <x v="10"/>
    <x v="20"/>
    <n v="18600"/>
    <n v="55656"/>
    <n v="2060900"/>
    <n v="1217500"/>
    <n v="-495250"/>
    <n v="722250"/>
    <n v="1.5"/>
    <n v="0.15"/>
    <n v="1670.2"/>
    <n v="1548.55"/>
    <n v="9300"/>
    <n v="-9150"/>
    <n v="18450"/>
    <n v="11650"/>
    <n v="55657"/>
  </r>
  <r>
    <d v="2023-03-16T00:00:00"/>
    <s v="12:49"/>
    <n v="16922.900000000001"/>
    <n v="3"/>
    <x v="10"/>
    <x v="20"/>
    <n v="18650"/>
    <n v="55658"/>
    <n v="94100"/>
    <n v="40450"/>
    <n v="6450"/>
    <n v="46900"/>
    <n v="1.4"/>
    <n v="0.1"/>
    <n v="1506.4"/>
    <n v="1240.3499999999999"/>
    <n v="200"/>
    <n v="0"/>
    <n v="200"/>
    <n v="200"/>
    <n v="55659"/>
  </r>
  <r>
    <d v="2023-03-16T00:00:00"/>
    <s v="12:49"/>
    <n v="16922.900000000001"/>
    <n v="3"/>
    <x v="10"/>
    <x v="20"/>
    <n v="18700"/>
    <n v="55660"/>
    <n v="2236200"/>
    <n v="1529400"/>
    <n v="-375400"/>
    <n v="1154000"/>
    <n v="1.25"/>
    <n v="0.15"/>
    <n v="1750"/>
    <n v="1544.95"/>
    <n v="1550"/>
    <n v="-350"/>
    <n v="1900"/>
    <n v="550"/>
    <n v="55661"/>
  </r>
  <r>
    <d v="2023-03-16T00:00:00"/>
    <s v="12:49"/>
    <n v="16922.900000000001"/>
    <n v="3"/>
    <x v="10"/>
    <x v="20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2:49"/>
    <n v="16922.900000000001"/>
    <n v="3"/>
    <x v="10"/>
    <x v="20"/>
    <n v="18800"/>
    <n v="55664"/>
    <n v="783500"/>
    <n v="427450"/>
    <n v="-165450"/>
    <n v="262000"/>
    <n v="1.25"/>
    <n v="0.1"/>
    <n v="1875"/>
    <n v="1749.7"/>
    <n v="5000"/>
    <n v="-800"/>
    <n v="5800"/>
    <n v="850"/>
    <n v="55665"/>
  </r>
  <r>
    <d v="2023-03-16T00:00:00"/>
    <s v="12:49"/>
    <n v="16922.900000000001"/>
    <n v="3"/>
    <x v="10"/>
    <x v="20"/>
    <n v="18850"/>
    <n v="55666"/>
    <n v="1042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2:49"/>
    <n v="16922.900000000001"/>
    <n v="3"/>
    <x v="10"/>
    <x v="20"/>
    <n v="18900"/>
    <n v="55668"/>
    <n v="454600"/>
    <n v="182300"/>
    <n v="-13050"/>
    <n v="169250"/>
    <n v="1.25"/>
    <n v="0.1"/>
    <n v="1805.05"/>
    <n v="1248.8499999999999"/>
    <n v="450"/>
    <n v="0"/>
    <n v="450"/>
    <n v="500"/>
    <n v="55669"/>
  </r>
  <r>
    <d v="2023-03-16T00:00:00"/>
    <s v="12:49"/>
    <n v="16922.900000000001"/>
    <n v="3"/>
    <x v="10"/>
    <x v="20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2:49"/>
    <n v="16922.900000000001"/>
    <n v="3"/>
    <x v="10"/>
    <x v="20"/>
    <n v="19000"/>
    <n v="55672"/>
    <n v="4287700"/>
    <n v="4292750"/>
    <n v="-1329900"/>
    <n v="2962850"/>
    <n v="1.4"/>
    <n v="0.2"/>
    <n v="2050"/>
    <n v="2022.6"/>
    <n v="23650"/>
    <n v="-15150"/>
    <n v="38800"/>
    <n v="16300"/>
    <n v="55673"/>
  </r>
  <r>
    <d v="2023-03-16T00:00:00"/>
    <s v="12:49"/>
    <n v="16922.900000000001"/>
    <n v="3"/>
    <x v="10"/>
    <x v="20"/>
    <n v="19050"/>
    <n v="55674"/>
    <n v="38800"/>
    <n v="30200"/>
    <n v="1500"/>
    <n v="31700"/>
    <n v="1.35"/>
    <n v="0.2"/>
    <n v="2058.1"/>
    <n v="1131.2"/>
    <n v="100"/>
    <n v="100"/>
    <n v="0"/>
    <n v="200"/>
    <n v="55675"/>
  </r>
  <r>
    <d v="2023-03-16T00:00:00"/>
    <s v="12:49"/>
    <n v="16922.900000000001"/>
    <n v="3"/>
    <x v="10"/>
    <x v="20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49"/>
    <n v="16922.900000000001"/>
    <n v="3"/>
    <x v="10"/>
    <x v="20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49"/>
    <n v="16922.900000000001"/>
    <n v="3"/>
    <x v="10"/>
    <x v="20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49"/>
    <n v="16922.900000000001"/>
    <n v="3"/>
    <x v="10"/>
    <x v="20"/>
    <n v="19250"/>
    <n v="55682"/>
    <n v="33650"/>
    <n v="24700"/>
    <n v="5500"/>
    <n v="30200"/>
    <n v="1.25"/>
    <n v="0.35"/>
    <n v="0"/>
    <n v="0"/>
    <n v="0"/>
    <n v="0"/>
    <n v="0"/>
    <n v="0"/>
    <n v="55683"/>
  </r>
  <r>
    <d v="2023-03-16T00:00:00"/>
    <s v="12:49"/>
    <n v="16922.900000000001"/>
    <n v="3"/>
    <x v="10"/>
    <x v="20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49"/>
    <n v="16922.900000000001"/>
    <n v="3"/>
    <x v="10"/>
    <x v="20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49"/>
    <n v="16922.900000000001"/>
    <n v="3"/>
    <x v="10"/>
    <x v="20"/>
    <n v="19400"/>
    <n v="55688"/>
    <n v="116750"/>
    <n v="143600"/>
    <n v="-15350"/>
    <n v="128250"/>
    <n v="1.1499999999999999"/>
    <n v="0.1"/>
    <n v="0"/>
    <n v="0"/>
    <n v="0"/>
    <n v="0"/>
    <n v="0"/>
    <n v="0"/>
    <n v="55716"/>
  </r>
  <r>
    <d v="2023-03-16T00:00:00"/>
    <s v="12:49"/>
    <n v="16922.900000000001"/>
    <n v="3"/>
    <x v="10"/>
    <x v="20"/>
    <n v="19450"/>
    <n v="55717"/>
    <n v="45500"/>
    <n v="23850"/>
    <n v="1050"/>
    <n v="24900"/>
    <n v="1.1499999999999999"/>
    <n v="0.25"/>
    <n v="0"/>
    <n v="0"/>
    <n v="0"/>
    <n v="0"/>
    <n v="0"/>
    <n v="0"/>
    <n v="55718"/>
  </r>
  <r>
    <d v="2023-03-16T00:00:00"/>
    <s v="12:49"/>
    <n v="16922.900000000001"/>
    <n v="3"/>
    <x v="10"/>
    <x v="20"/>
    <n v="19500"/>
    <n v="55720"/>
    <n v="5188900"/>
    <n v="6106150"/>
    <n v="-1375900"/>
    <n v="4730250"/>
    <n v="1.2"/>
    <n v="0.25"/>
    <n v="2441.35"/>
    <n v="2335"/>
    <n v="1250"/>
    <n v="0"/>
    <n v="1250"/>
    <n v="3600"/>
    <n v="55721"/>
  </r>
  <r>
    <d v="2023-03-16T00:00:00"/>
    <s v="12:49"/>
    <n v="16922.900000000001"/>
    <n v="3"/>
    <x v="10"/>
    <x v="20"/>
    <n v="19550"/>
    <n v="55730"/>
    <n v="805100"/>
    <n v="603350"/>
    <n v="-220200"/>
    <n v="383150"/>
    <n v="0.9"/>
    <n v="0.2"/>
    <n v="0"/>
    <n v="0"/>
    <n v="0"/>
    <n v="0"/>
    <n v="0"/>
    <n v="0"/>
    <n v="55731"/>
  </r>
  <r>
    <d v="2023-03-16T00:00:00"/>
    <s v="12:49"/>
    <n v="16922.900000000001"/>
    <n v="3"/>
    <x v="10"/>
    <x v="2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49"/>
    <n v="16922.900000000001"/>
    <n v="3"/>
    <x v="10"/>
    <x v="2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49"/>
    <n v="16922.900000000001"/>
    <n v="3"/>
    <x v="10"/>
    <x v="2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49"/>
    <n v="16922.900000000001"/>
    <n v="3"/>
    <x v="10"/>
    <x v="2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49"/>
    <n v="16922.900000000001"/>
    <n v="3"/>
    <x v="10"/>
    <x v="2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49"/>
    <n v="16922.900000000001"/>
    <n v="3"/>
    <x v="10"/>
    <x v="2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49"/>
    <n v="16922.900000000001"/>
    <n v="3"/>
    <x v="10"/>
    <x v="2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49"/>
    <n v="16922.900000000001"/>
    <n v="3"/>
    <x v="10"/>
    <x v="2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49"/>
    <n v="16922.900000000001"/>
    <n v="3"/>
    <x v="10"/>
    <x v="2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49"/>
    <n v="16922.900000000001"/>
    <n v="3"/>
    <x v="10"/>
    <x v="2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49"/>
    <n v="16922.900000000001"/>
    <n v="3"/>
    <x v="10"/>
    <x v="2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49"/>
    <n v="16922.900000000001"/>
    <n v="3"/>
    <x v="10"/>
    <x v="2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49"/>
    <n v="16922.900000000001"/>
    <n v="3"/>
    <x v="10"/>
    <x v="2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49"/>
    <n v="16922.900000000001"/>
    <n v="3"/>
    <x v="10"/>
    <x v="2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49"/>
    <n v="16922.900000000001"/>
    <n v="3"/>
    <x v="10"/>
    <x v="2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49"/>
    <n v="16922.900000000001"/>
    <n v="3"/>
    <x v="10"/>
    <x v="2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49"/>
    <n v="16922.900000000001"/>
    <n v="3"/>
    <x v="10"/>
    <x v="2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49"/>
    <n v="16922.900000000001"/>
    <n v="3"/>
    <x v="10"/>
    <x v="2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49"/>
    <n v="16922.900000000001"/>
    <n v="3"/>
    <x v="10"/>
    <x v="2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49"/>
    <n v="16922.900000000001"/>
    <n v="3"/>
    <x v="10"/>
    <x v="2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49"/>
    <n v="16922.900000000001"/>
    <n v="3"/>
    <x v="10"/>
    <x v="2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49"/>
    <n v="16922.900000000001"/>
    <n v="3"/>
    <x v="10"/>
    <x v="2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49"/>
    <n v="16922.900000000001"/>
    <n v="3"/>
    <x v="10"/>
    <x v="2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49"/>
    <n v="16922.900000000001"/>
    <n v="3"/>
    <x v="10"/>
    <x v="2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49"/>
    <n v="16922.900000000001"/>
    <n v="3"/>
    <x v="10"/>
    <x v="2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49"/>
    <n v="16922.900000000001"/>
    <n v="3"/>
    <x v="10"/>
    <x v="2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49"/>
    <n v="16922.900000000001"/>
    <n v="3"/>
    <x v="10"/>
    <x v="2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49"/>
    <n v="16922.900000000001"/>
    <n v="3"/>
    <x v="10"/>
    <x v="2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49"/>
    <n v="16922.900000000001"/>
    <n v="3"/>
    <x v="10"/>
    <x v="2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49"/>
    <n v="16922.900000000001"/>
    <n v="3"/>
    <x v="10"/>
    <x v="2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52"/>
    <n v="16932.25"/>
    <n v="3"/>
    <x v="10"/>
    <x v="23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52"/>
    <n v="16932.25"/>
    <n v="3"/>
    <x v="10"/>
    <x v="23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52"/>
    <n v="16932.25"/>
    <n v="3"/>
    <x v="10"/>
    <x v="23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52"/>
    <n v="16932.25"/>
    <n v="3"/>
    <x v="10"/>
    <x v="23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52"/>
    <n v="16932.25"/>
    <n v="3"/>
    <x v="10"/>
    <x v="23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52"/>
    <n v="16932.25"/>
    <n v="3"/>
    <x v="10"/>
    <x v="23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52"/>
    <n v="16932.25"/>
    <n v="3"/>
    <x v="10"/>
    <x v="23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52"/>
    <n v="16932.25"/>
    <n v="3"/>
    <x v="10"/>
    <x v="23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52"/>
    <n v="16932.25"/>
    <n v="3"/>
    <x v="10"/>
    <x v="23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52"/>
    <n v="16932.25"/>
    <n v="3"/>
    <x v="10"/>
    <x v="23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52"/>
    <n v="16932.25"/>
    <n v="3"/>
    <x v="10"/>
    <x v="23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52"/>
    <n v="16932.25"/>
    <n v="3"/>
    <x v="10"/>
    <x v="23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52"/>
    <n v="16932.25"/>
    <n v="3"/>
    <x v="10"/>
    <x v="23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52"/>
    <n v="16932.25"/>
    <n v="3"/>
    <x v="10"/>
    <x v="23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52"/>
    <n v="16932.25"/>
    <n v="3"/>
    <x v="10"/>
    <x v="23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52"/>
    <n v="16932.25"/>
    <n v="3"/>
    <x v="10"/>
    <x v="23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52"/>
    <n v="16932.25"/>
    <n v="3"/>
    <x v="10"/>
    <x v="23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52"/>
    <n v="16932.25"/>
    <n v="3"/>
    <x v="10"/>
    <x v="23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52"/>
    <n v="16932.25"/>
    <n v="3"/>
    <x v="10"/>
    <x v="23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52"/>
    <n v="16932.25"/>
    <n v="3"/>
    <x v="10"/>
    <x v="23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52"/>
    <n v="16932.25"/>
    <n v="3"/>
    <x v="10"/>
    <x v="23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52"/>
    <n v="16932.25"/>
    <n v="3"/>
    <x v="10"/>
    <x v="23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52"/>
    <n v="16932.25"/>
    <n v="3"/>
    <x v="10"/>
    <x v="23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52"/>
    <n v="16932.25"/>
    <n v="3"/>
    <x v="10"/>
    <x v="23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52"/>
    <n v="16932.25"/>
    <n v="3"/>
    <x v="10"/>
    <x v="23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52"/>
    <n v="16932.25"/>
    <n v="3"/>
    <x v="10"/>
    <x v="23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52"/>
    <n v="16932.25"/>
    <n v="3"/>
    <x v="10"/>
    <x v="23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52"/>
    <n v="16932.25"/>
    <n v="3"/>
    <x v="10"/>
    <x v="23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52"/>
    <n v="16932.25"/>
    <n v="3"/>
    <x v="10"/>
    <x v="23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52"/>
    <n v="16932.25"/>
    <n v="3"/>
    <x v="10"/>
    <x v="23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52"/>
    <n v="16932.25"/>
    <n v="3"/>
    <x v="10"/>
    <x v="237"/>
    <n v="15450"/>
    <n v="55497"/>
    <n v="0"/>
    <n v="0"/>
    <n v="0"/>
    <n v="0"/>
    <n v="0"/>
    <n v="0"/>
    <n v="0.2"/>
    <n v="1.7"/>
    <n v="48800"/>
    <n v="48800"/>
    <n v="0"/>
    <n v="1807250"/>
    <n v="55498"/>
  </r>
  <r>
    <d v="2023-03-16T00:00:00"/>
    <s v="12:52"/>
    <n v="16932.25"/>
    <n v="3"/>
    <x v="10"/>
    <x v="237"/>
    <n v="15500"/>
    <n v="55499"/>
    <n v="0"/>
    <n v="0"/>
    <n v="0"/>
    <n v="0"/>
    <n v="0"/>
    <n v="0"/>
    <n v="0.2"/>
    <n v="2"/>
    <n v="172450"/>
    <n v="172450"/>
    <n v="0"/>
    <n v="3588300"/>
    <n v="55500"/>
  </r>
  <r>
    <d v="2023-03-16T00:00:00"/>
    <s v="12:52"/>
    <n v="16932.25"/>
    <n v="3"/>
    <x v="10"/>
    <x v="237"/>
    <n v="15550"/>
    <n v="55503"/>
    <n v="0"/>
    <n v="0"/>
    <n v="0"/>
    <n v="0"/>
    <n v="0"/>
    <n v="0"/>
    <n v="0.25"/>
    <n v="0.3"/>
    <n v="70400"/>
    <n v="6650"/>
    <n v="63750"/>
    <n v="529300"/>
    <n v="55504"/>
  </r>
  <r>
    <d v="2023-03-16T00:00:00"/>
    <s v="12:52"/>
    <n v="16932.25"/>
    <n v="3"/>
    <x v="10"/>
    <x v="237"/>
    <n v="15600"/>
    <n v="55506"/>
    <n v="0"/>
    <n v="0"/>
    <n v="0"/>
    <n v="0"/>
    <n v="0"/>
    <n v="0"/>
    <n v="0.1"/>
    <n v="0.25"/>
    <n v="233650"/>
    <n v="98900"/>
    <n v="134750"/>
    <n v="3968000"/>
    <n v="55507"/>
  </r>
  <r>
    <d v="2023-03-16T00:00:00"/>
    <s v="12:52"/>
    <n v="16932.25"/>
    <n v="3"/>
    <x v="10"/>
    <x v="237"/>
    <n v="15650"/>
    <n v="55508"/>
    <n v="0"/>
    <n v="0"/>
    <n v="0"/>
    <n v="0"/>
    <n v="0"/>
    <n v="0"/>
    <n v="0.2"/>
    <n v="0.3"/>
    <n v="162150"/>
    <n v="-80300"/>
    <n v="242450"/>
    <n v="1693350"/>
    <n v="55510"/>
  </r>
  <r>
    <d v="2023-03-16T00:00:00"/>
    <s v="12:52"/>
    <n v="16932.25"/>
    <n v="3"/>
    <x v="10"/>
    <x v="237"/>
    <n v="15700"/>
    <n v="55511"/>
    <n v="0"/>
    <n v="0"/>
    <n v="0"/>
    <n v="0"/>
    <n v="0"/>
    <n v="0"/>
    <n v="0.15"/>
    <n v="0.25"/>
    <n v="372300"/>
    <n v="-446800"/>
    <n v="819100"/>
    <n v="4965400"/>
    <n v="55512"/>
  </r>
  <r>
    <d v="2023-03-16T00:00:00"/>
    <s v="12:52"/>
    <n v="16932.25"/>
    <n v="3"/>
    <x v="10"/>
    <x v="237"/>
    <n v="15750"/>
    <n v="55513"/>
    <n v="0"/>
    <n v="0"/>
    <n v="0"/>
    <n v="0"/>
    <n v="0"/>
    <n v="0"/>
    <n v="0.15"/>
    <n v="0.3"/>
    <n v="158650"/>
    <n v="1300"/>
    <n v="157350"/>
    <n v="1834500"/>
    <n v="55514"/>
  </r>
  <r>
    <d v="2023-03-16T00:00:00"/>
    <s v="12:52"/>
    <n v="16932.25"/>
    <n v="3"/>
    <x v="10"/>
    <x v="237"/>
    <n v="15800"/>
    <n v="55515"/>
    <n v="950"/>
    <n v="3000"/>
    <n v="-350"/>
    <n v="2650"/>
    <n v="1272.95"/>
    <n v="1122.4000000000001"/>
    <n v="0.2"/>
    <n v="0.4"/>
    <n v="992650"/>
    <n v="-532450"/>
    <n v="1525100"/>
    <n v="3553250"/>
    <n v="55516"/>
  </r>
  <r>
    <d v="2023-03-16T00:00:00"/>
    <s v="12:52"/>
    <n v="16932.25"/>
    <n v="3"/>
    <x v="10"/>
    <x v="237"/>
    <n v="15850"/>
    <n v="55517"/>
    <n v="850"/>
    <n v="900"/>
    <n v="900"/>
    <n v="1800"/>
    <n v="1208.6500000000001"/>
    <n v="1073"/>
    <n v="0.25"/>
    <n v="0.4"/>
    <n v="129700"/>
    <n v="3000"/>
    <n v="126700"/>
    <n v="868600"/>
    <n v="55518"/>
  </r>
  <r>
    <d v="2023-03-16T00:00:00"/>
    <s v="12:52"/>
    <n v="16932.25"/>
    <n v="3"/>
    <x v="10"/>
    <x v="237"/>
    <n v="15900"/>
    <n v="55519"/>
    <n v="1450"/>
    <n v="1800"/>
    <n v="0"/>
    <n v="1800"/>
    <n v="1055.9000000000001"/>
    <n v="1069"/>
    <n v="0.15"/>
    <n v="0.45"/>
    <n v="596100"/>
    <n v="25550"/>
    <n v="570550"/>
    <n v="2722200"/>
    <n v="55520"/>
  </r>
  <r>
    <d v="2023-03-16T00:00:00"/>
    <s v="12:52"/>
    <n v="16932.25"/>
    <n v="3"/>
    <x v="10"/>
    <x v="237"/>
    <n v="15950"/>
    <n v="55521"/>
    <n v="750"/>
    <n v="100"/>
    <n v="1800"/>
    <n v="1900"/>
    <n v="1108.05"/>
    <n v="973.05"/>
    <n v="0.25"/>
    <n v="0.5"/>
    <n v="104450"/>
    <n v="25050"/>
    <n v="79400"/>
    <n v="999950"/>
    <n v="55523"/>
  </r>
  <r>
    <d v="2023-03-16T00:00:00"/>
    <s v="12:52"/>
    <n v="16932.25"/>
    <n v="3"/>
    <x v="10"/>
    <x v="237"/>
    <n v="16000"/>
    <n v="55524"/>
    <n v="3200"/>
    <n v="2500"/>
    <n v="150"/>
    <n v="2650"/>
    <n v="975.75"/>
    <n v="954"/>
    <n v="0.15"/>
    <n v="0.55000000000000004"/>
    <n v="4579850"/>
    <n v="479900"/>
    <n v="4099950"/>
    <n v="15609100"/>
    <n v="55525"/>
  </r>
  <r>
    <d v="2023-03-16T00:00:00"/>
    <s v="12:52"/>
    <n v="16932.25"/>
    <n v="3"/>
    <x v="10"/>
    <x v="237"/>
    <n v="16050"/>
    <n v="55526"/>
    <n v="250"/>
    <n v="50"/>
    <n v="1800"/>
    <n v="1850"/>
    <n v="1009.15"/>
    <n v="875.85"/>
    <n v="0.2"/>
    <n v="0.55000000000000004"/>
    <n v="117650"/>
    <n v="26150"/>
    <n v="91500"/>
    <n v="1099950"/>
    <n v="55530"/>
  </r>
  <r>
    <d v="2023-03-16T00:00:00"/>
    <s v="12:52"/>
    <n v="16932.25"/>
    <n v="3"/>
    <x v="10"/>
    <x v="237"/>
    <n v="16100"/>
    <n v="55531"/>
    <n v="800"/>
    <n v="2300"/>
    <n v="150"/>
    <n v="2450"/>
    <n v="971.7"/>
    <n v="849.4"/>
    <n v="0.2"/>
    <n v="0.65"/>
    <n v="1008250"/>
    <n v="46650"/>
    <n v="961600"/>
    <n v="6250900"/>
    <n v="55532"/>
  </r>
  <r>
    <d v="2023-03-16T00:00:00"/>
    <s v="12:52"/>
    <n v="16932.25"/>
    <n v="3"/>
    <x v="10"/>
    <x v="237"/>
    <n v="16150"/>
    <n v="55533"/>
    <n v="950"/>
    <n v="2000"/>
    <n v="300"/>
    <n v="2300"/>
    <n v="811.5"/>
    <n v="813.75"/>
    <n v="0.25"/>
    <n v="0.7"/>
    <n v="158400"/>
    <n v="81050"/>
    <n v="77350"/>
    <n v="1651400"/>
    <n v="55534"/>
  </r>
  <r>
    <d v="2023-03-16T00:00:00"/>
    <s v="12:52"/>
    <n v="16932.25"/>
    <n v="3"/>
    <x v="10"/>
    <x v="237"/>
    <n v="16200"/>
    <n v="55535"/>
    <n v="500"/>
    <n v="2000"/>
    <n v="50"/>
    <n v="2050"/>
    <n v="811.25"/>
    <n v="719.05"/>
    <n v="0.2"/>
    <n v="0.8"/>
    <n v="1919700"/>
    <n v="461550"/>
    <n v="1458150"/>
    <n v="9050100"/>
    <n v="55536"/>
  </r>
  <r>
    <d v="2023-03-16T00:00:00"/>
    <s v="12:52"/>
    <n v="16932.25"/>
    <n v="3"/>
    <x v="10"/>
    <x v="237"/>
    <n v="16250"/>
    <n v="55537"/>
    <n v="1150"/>
    <n v="2350"/>
    <n v="500"/>
    <n v="2850"/>
    <n v="724.8"/>
    <n v="674.55"/>
    <n v="0.25"/>
    <n v="0.85"/>
    <n v="165550"/>
    <n v="68850"/>
    <n v="96700"/>
    <n v="3200350"/>
    <n v="55538"/>
  </r>
  <r>
    <d v="2023-03-16T00:00:00"/>
    <s v="12:52"/>
    <n v="16932.25"/>
    <n v="3"/>
    <x v="10"/>
    <x v="237"/>
    <n v="16300"/>
    <n v="55539"/>
    <n v="6550"/>
    <n v="4250"/>
    <n v="200"/>
    <n v="4450"/>
    <n v="696.2"/>
    <n v="635"/>
    <n v="0.25"/>
    <n v="0.9"/>
    <n v="1499550"/>
    <n v="-185200"/>
    <n v="1684750"/>
    <n v="11561950"/>
    <n v="55543"/>
  </r>
  <r>
    <d v="2023-03-16T00:00:00"/>
    <s v="12:52"/>
    <n v="16932.25"/>
    <n v="3"/>
    <x v="10"/>
    <x v="237"/>
    <n v="16350"/>
    <n v="55544"/>
    <n v="1000"/>
    <n v="0"/>
    <n v="2700"/>
    <n v="2700"/>
    <n v="710.55"/>
    <n v="586"/>
    <n v="0.3"/>
    <n v="1.1499999999999999"/>
    <n v="557200"/>
    <n v="93300"/>
    <n v="463900"/>
    <n v="5419050"/>
    <n v="55547"/>
  </r>
  <r>
    <d v="2023-03-16T00:00:00"/>
    <s v="12:52"/>
    <n v="16932.25"/>
    <n v="3"/>
    <x v="10"/>
    <x v="237"/>
    <n v="16400"/>
    <n v="55548"/>
    <n v="59850"/>
    <n v="2950"/>
    <n v="1350"/>
    <n v="4300"/>
    <n v="576.54999999999995"/>
    <n v="537.85"/>
    <n v="0.4"/>
    <n v="1.25"/>
    <n v="3904900"/>
    <n v="1595000"/>
    <n v="2309900"/>
    <n v="31796300"/>
    <n v="55549"/>
  </r>
  <r>
    <d v="2023-03-16T00:00:00"/>
    <s v="12:52"/>
    <n v="16932.25"/>
    <n v="3"/>
    <x v="10"/>
    <x v="237"/>
    <n v="16450"/>
    <n v="55550"/>
    <n v="18800"/>
    <n v="2050"/>
    <n v="2300"/>
    <n v="4350"/>
    <n v="540.95000000000005"/>
    <n v="484.9"/>
    <n v="0.35"/>
    <n v="1.55"/>
    <n v="1157700"/>
    <n v="564850"/>
    <n v="592850"/>
    <n v="13223950"/>
    <n v="55554"/>
  </r>
  <r>
    <d v="2023-03-16T00:00:00"/>
    <s v="12:52"/>
    <n v="16932.25"/>
    <n v="3"/>
    <x v="10"/>
    <x v="237"/>
    <n v="16500"/>
    <n v="55555"/>
    <n v="390900"/>
    <n v="27250"/>
    <n v="-4450"/>
    <n v="22800"/>
    <n v="477.65"/>
    <n v="437.45"/>
    <n v="0.5"/>
    <n v="1.9"/>
    <n v="8887900"/>
    <n v="3626450"/>
    <n v="5261450"/>
    <n v="69600250"/>
    <n v="55556"/>
  </r>
  <r>
    <d v="2023-03-16T00:00:00"/>
    <s v="12:52"/>
    <n v="16932.25"/>
    <n v="3"/>
    <x v="10"/>
    <x v="237"/>
    <n v="16550"/>
    <n v="55557"/>
    <n v="94850"/>
    <n v="4750"/>
    <n v="6200"/>
    <n v="10950"/>
    <n v="432.05"/>
    <n v="388.7"/>
    <n v="0.55000000000000004"/>
    <n v="2.25"/>
    <n v="1421400"/>
    <n v="643900"/>
    <n v="777500"/>
    <n v="22984600"/>
    <n v="55558"/>
  </r>
  <r>
    <d v="2023-03-16T00:00:00"/>
    <s v="12:52"/>
    <n v="16932.25"/>
    <n v="3"/>
    <x v="10"/>
    <x v="237"/>
    <n v="16600"/>
    <n v="55559"/>
    <n v="482750"/>
    <n v="20550"/>
    <n v="23900"/>
    <n v="44450"/>
    <n v="383.9"/>
    <n v="334.55"/>
    <n v="0.6"/>
    <n v="2.9"/>
    <n v="5098450"/>
    <n v="1879600"/>
    <n v="3218850"/>
    <n v="78726450"/>
    <n v="55560"/>
  </r>
  <r>
    <d v="2023-03-16T00:00:00"/>
    <s v="12:52"/>
    <n v="16932.25"/>
    <n v="3"/>
    <x v="10"/>
    <x v="237"/>
    <n v="16650"/>
    <n v="55561"/>
    <n v="449800"/>
    <n v="9850"/>
    <n v="29700"/>
    <n v="39550"/>
    <n v="338.4"/>
    <n v="284.5"/>
    <n v="0.75"/>
    <n v="3.75"/>
    <n v="3365200"/>
    <n v="1245650"/>
    <n v="2119550"/>
    <n v="72857400"/>
    <n v="55562"/>
  </r>
  <r>
    <d v="2023-03-16T00:00:00"/>
    <s v="12:52"/>
    <n v="16932.25"/>
    <n v="3"/>
    <x v="10"/>
    <x v="237"/>
    <n v="16700"/>
    <n v="55563"/>
    <n v="4901400"/>
    <n v="46250"/>
    <n v="334650"/>
    <n v="380900"/>
    <n v="281.14999999999998"/>
    <n v="234.45"/>
    <n v="1.05"/>
    <n v="5.4"/>
    <n v="7385650"/>
    <n v="1957200"/>
    <n v="5428450"/>
    <n v="156013850"/>
    <n v="55564"/>
  </r>
  <r>
    <d v="2023-03-16T00:00:00"/>
    <s v="12:52"/>
    <n v="16932.25"/>
    <n v="3"/>
    <x v="10"/>
    <x v="237"/>
    <n v="16750"/>
    <n v="55565"/>
    <n v="6218000"/>
    <n v="33250"/>
    <n v="231050"/>
    <n v="264300"/>
    <n v="233.3"/>
    <n v="186"/>
    <n v="1.7"/>
    <n v="8.15"/>
    <n v="5962950"/>
    <n v="2731150"/>
    <n v="3231800"/>
    <n v="146520850"/>
    <n v="55566"/>
  </r>
  <r>
    <d v="2023-03-16T00:00:00"/>
    <s v="12:52"/>
    <n v="16932.25"/>
    <n v="3"/>
    <x v="10"/>
    <x v="237"/>
    <n v="16800"/>
    <n v="55567"/>
    <n v="37337850"/>
    <n v="185550"/>
    <n v="753950"/>
    <n v="939500"/>
    <n v="190.4"/>
    <n v="138"/>
    <n v="4"/>
    <n v="13.3"/>
    <n v="13238600"/>
    <n v="6216450"/>
    <n v="7022150"/>
    <n v="319920850"/>
    <n v="55568"/>
  </r>
  <r>
    <d v="2023-03-16T00:00:00"/>
    <s v="12:52"/>
    <n v="16932.25"/>
    <n v="3"/>
    <x v="10"/>
    <x v="237"/>
    <n v="16850"/>
    <n v="55569"/>
    <n v="47017150"/>
    <n v="67000"/>
    <n v="839900"/>
    <n v="906900"/>
    <n v="149.25"/>
    <n v="93.9"/>
    <n v="9.35"/>
    <n v="21.1"/>
    <n v="9155000"/>
    <n v="6280550"/>
    <n v="2874450"/>
    <n v="276974900"/>
    <n v="55573"/>
  </r>
  <r>
    <d v="2023-03-16T00:00:00"/>
    <s v="12:52"/>
    <n v="16932.25"/>
    <n v="3"/>
    <x v="10"/>
    <x v="237"/>
    <n v="16900"/>
    <n v="55574"/>
    <n v="169868850"/>
    <n v="689200"/>
    <n v="3474450"/>
    <n v="4163650"/>
    <n v="112.35"/>
    <n v="55.55"/>
    <n v="21.3"/>
    <n v="33.299999999999997"/>
    <n v="13964700"/>
    <n v="7968500"/>
    <n v="5996200"/>
    <n v="415879550"/>
    <n v="55575"/>
  </r>
  <r>
    <d v="2023-03-16T00:00:00"/>
    <s v="12:52"/>
    <n v="16932.25"/>
    <n v="3"/>
    <x v="10"/>
    <x v="237"/>
    <n v="16950"/>
    <n v="55576"/>
    <n v="207645450"/>
    <n v="1155300"/>
    <n v="5918300"/>
    <n v="7073600"/>
    <n v="78.599999999999994"/>
    <n v="27.65"/>
    <n v="43.7"/>
    <n v="50.45"/>
    <n v="5652700"/>
    <n v="2903000"/>
    <n v="2749700"/>
    <n v="247378450"/>
    <n v="55577"/>
  </r>
  <r>
    <d v="2023-03-16T00:00:00"/>
    <s v="12:52"/>
    <n v="16932.25"/>
    <n v="3"/>
    <x v="10"/>
    <x v="237"/>
    <n v="17000"/>
    <n v="55580"/>
    <n v="400490000"/>
    <n v="6663050"/>
    <n v="7774250"/>
    <n v="14437300"/>
    <n v="54.75"/>
    <n v="12.25"/>
    <n v="78.05"/>
    <n v="72.25"/>
    <n v="6433550"/>
    <n v="1567600"/>
    <n v="4865950"/>
    <n v="262663550"/>
    <n v="55582"/>
  </r>
  <r>
    <d v="2023-03-16T00:00:00"/>
    <s v="12:52"/>
    <n v="16932.25"/>
    <n v="3"/>
    <x v="10"/>
    <x v="237"/>
    <n v="17050"/>
    <n v="55583"/>
    <n v="271872650"/>
    <n v="2903950"/>
    <n v="5386600"/>
    <n v="8290550"/>
    <n v="36.549999999999997"/>
    <n v="5.05"/>
    <n v="120.9"/>
    <n v="101.3"/>
    <n v="1176700"/>
    <n v="206350"/>
    <n v="970350"/>
    <n v="70468450"/>
    <n v="55587"/>
  </r>
  <r>
    <d v="2023-03-16T00:00:00"/>
    <s v="12:52"/>
    <n v="16932.25"/>
    <n v="3"/>
    <x v="10"/>
    <x v="237"/>
    <n v="17100"/>
    <n v="55588"/>
    <n v="314559700"/>
    <n v="8685100"/>
    <n v="4642150"/>
    <n v="13327250"/>
    <n v="23.15"/>
    <n v="2.5"/>
    <n v="168.25"/>
    <n v="137.44999999999999"/>
    <n v="2952750"/>
    <n v="-498700"/>
    <n v="3451450"/>
    <n v="53308200"/>
    <n v="55589"/>
  </r>
  <r>
    <d v="2023-03-16T00:00:00"/>
    <s v="12:52"/>
    <n v="16932.25"/>
    <n v="3"/>
    <x v="10"/>
    <x v="237"/>
    <n v="17150"/>
    <n v="55590"/>
    <n v="164884950"/>
    <n v="4593650"/>
    <n v="1981800"/>
    <n v="6575450"/>
    <n v="14.45"/>
    <n v="1.5"/>
    <n v="217.2"/>
    <n v="180.8"/>
    <n v="605000"/>
    <n v="-125500"/>
    <n v="730500"/>
    <n v="9981750"/>
    <n v="55591"/>
  </r>
  <r>
    <d v="2023-03-16T00:00:00"/>
    <s v="12:52"/>
    <n v="16932.25"/>
    <n v="3"/>
    <x v="10"/>
    <x v="237"/>
    <n v="17200"/>
    <n v="55592"/>
    <n v="184079950"/>
    <n v="12431250"/>
    <n v="726850"/>
    <n v="13158100"/>
    <n v="9.4"/>
    <n v="1"/>
    <n v="266.55"/>
    <n v="226.85"/>
    <n v="2033950"/>
    <n v="-1107450"/>
    <n v="3141400"/>
    <n v="12368350"/>
    <n v="55595"/>
  </r>
  <r>
    <d v="2023-03-16T00:00:00"/>
    <s v="12:52"/>
    <n v="16932.25"/>
    <n v="3"/>
    <x v="10"/>
    <x v="237"/>
    <n v="17250"/>
    <n v="55596"/>
    <n v="76455250"/>
    <n v="5604550"/>
    <n v="-1048400"/>
    <n v="4556150"/>
    <n v="6.3"/>
    <n v="0.8"/>
    <n v="315.95"/>
    <n v="277.8"/>
    <n v="219050"/>
    <n v="-164500"/>
    <n v="383550"/>
    <n v="1075750"/>
    <n v="55597"/>
  </r>
  <r>
    <d v="2023-03-16T00:00:00"/>
    <s v="12:52"/>
    <n v="16932.25"/>
    <n v="3"/>
    <x v="10"/>
    <x v="237"/>
    <n v="17300"/>
    <n v="55598"/>
    <n v="101536450"/>
    <n v="10034000"/>
    <n v="-1978100"/>
    <n v="8055900"/>
    <n v="4.6500000000000004"/>
    <n v="0.7"/>
    <n v="367"/>
    <n v="324.3"/>
    <n v="1017050"/>
    <n v="-774550"/>
    <n v="1791600"/>
    <n v="2988550"/>
    <n v="55603"/>
  </r>
  <r>
    <d v="2023-03-16T00:00:00"/>
    <s v="12:52"/>
    <n v="16932.25"/>
    <n v="3"/>
    <x v="10"/>
    <x v="237"/>
    <n v="17350"/>
    <n v="55604"/>
    <n v="32262800"/>
    <n v="4623150"/>
    <n v="-1995250"/>
    <n v="2627900"/>
    <n v="3.65"/>
    <n v="0.65"/>
    <n v="415"/>
    <n v="377.15"/>
    <n v="308950"/>
    <n v="-63250"/>
    <n v="372200"/>
    <n v="248500"/>
    <n v="55605"/>
  </r>
  <r>
    <d v="2023-03-16T00:00:00"/>
    <s v="12:52"/>
    <n v="16932.25"/>
    <n v="3"/>
    <x v="10"/>
    <x v="237"/>
    <n v="17400"/>
    <n v="55606"/>
    <n v="60043200"/>
    <n v="9463050"/>
    <n v="-870750"/>
    <n v="8592300"/>
    <n v="3.2"/>
    <n v="0.6"/>
    <n v="466.5"/>
    <n v="426.35"/>
    <n v="1390950"/>
    <n v="-489500"/>
    <n v="1880450"/>
    <n v="1322300"/>
    <n v="55607"/>
  </r>
  <r>
    <d v="2023-03-16T00:00:00"/>
    <s v="12:52"/>
    <n v="16932.25"/>
    <n v="3"/>
    <x v="10"/>
    <x v="237"/>
    <n v="17450"/>
    <n v="55608"/>
    <n v="19677700"/>
    <n v="3603400"/>
    <n v="-1755700"/>
    <n v="1847700"/>
    <n v="2.85"/>
    <n v="0.5"/>
    <n v="521"/>
    <n v="471.75"/>
    <n v="201400"/>
    <n v="-54950"/>
    <n v="256350"/>
    <n v="167400"/>
    <n v="55609"/>
  </r>
  <r>
    <d v="2023-03-16T00:00:00"/>
    <s v="12:52"/>
    <n v="16932.25"/>
    <n v="3"/>
    <x v="10"/>
    <x v="237"/>
    <n v="17500"/>
    <n v="55610"/>
    <n v="55053350"/>
    <n v="12143550"/>
    <n v="-2378600"/>
    <n v="9764950"/>
    <n v="2.65"/>
    <n v="0.45"/>
    <n v="567.15"/>
    <n v="527.5"/>
    <n v="659050"/>
    <n v="-209200"/>
    <n v="868250"/>
    <n v="901000"/>
    <n v="55611"/>
  </r>
  <r>
    <d v="2023-03-16T00:00:00"/>
    <s v="12:52"/>
    <n v="16932.25"/>
    <n v="3"/>
    <x v="10"/>
    <x v="237"/>
    <n v="17550"/>
    <n v="55612"/>
    <n v="8360100"/>
    <n v="2429600"/>
    <n v="-907000"/>
    <n v="1522600"/>
    <n v="2.4"/>
    <n v="0.4"/>
    <n v="615.79999999999995"/>
    <n v="576.1"/>
    <n v="168350"/>
    <n v="-58300"/>
    <n v="226650"/>
    <n v="118200"/>
    <n v="55613"/>
  </r>
  <r>
    <d v="2023-03-16T00:00:00"/>
    <s v="12:52"/>
    <n v="16932.25"/>
    <n v="3"/>
    <x v="10"/>
    <x v="237"/>
    <n v="17600"/>
    <n v="55614"/>
    <n v="24024050"/>
    <n v="5417050"/>
    <n v="-1394550"/>
    <n v="4022500"/>
    <n v="2.2000000000000002"/>
    <n v="0.35"/>
    <n v="665"/>
    <n v="625.4"/>
    <n v="644250"/>
    <n v="-31400"/>
    <n v="675650"/>
    <n v="175350"/>
    <n v="55615"/>
  </r>
  <r>
    <d v="2023-03-16T00:00:00"/>
    <s v="12:52"/>
    <n v="16932.25"/>
    <n v="3"/>
    <x v="10"/>
    <x v="237"/>
    <n v="17650"/>
    <n v="55616"/>
    <n v="5402250"/>
    <n v="2160150"/>
    <n v="-740200"/>
    <n v="1419950"/>
    <n v="2.0499999999999998"/>
    <n v="0.35"/>
    <n v="720"/>
    <n v="672.45"/>
    <n v="190900"/>
    <n v="-20150"/>
    <n v="211050"/>
    <n v="60850"/>
    <n v="55617"/>
  </r>
  <r>
    <d v="2023-03-16T00:00:00"/>
    <s v="12:52"/>
    <n v="16932.25"/>
    <n v="3"/>
    <x v="10"/>
    <x v="237"/>
    <n v="17700"/>
    <n v="55618"/>
    <n v="22788850"/>
    <n v="5762850"/>
    <n v="-809900"/>
    <n v="4952950"/>
    <n v="2.0499999999999998"/>
    <n v="0.35"/>
    <n v="764"/>
    <n v="726.3"/>
    <n v="713200"/>
    <n v="-36150"/>
    <n v="749350"/>
    <n v="179750"/>
    <n v="55619"/>
  </r>
  <r>
    <d v="2023-03-16T00:00:00"/>
    <s v="12:52"/>
    <n v="16932.25"/>
    <n v="3"/>
    <x v="10"/>
    <x v="237"/>
    <n v="17750"/>
    <n v="55620"/>
    <n v="4337500"/>
    <n v="1665350"/>
    <n v="-580600"/>
    <n v="1084750"/>
    <n v="1.95"/>
    <n v="0.35"/>
    <n v="822.8"/>
    <n v="775.1"/>
    <n v="69350"/>
    <n v="-16000"/>
    <n v="85350"/>
    <n v="31750"/>
    <n v="55621"/>
  </r>
  <r>
    <d v="2023-03-16T00:00:00"/>
    <s v="12:52"/>
    <n v="16932.25"/>
    <n v="3"/>
    <x v="10"/>
    <x v="237"/>
    <n v="17800"/>
    <n v="55622"/>
    <n v="27913950"/>
    <n v="6461600"/>
    <n v="-211750"/>
    <n v="6249850"/>
    <n v="1.85"/>
    <n v="0.3"/>
    <n v="861.95"/>
    <n v="830"/>
    <n v="221300"/>
    <n v="-43200"/>
    <n v="264500"/>
    <n v="112700"/>
    <n v="55623"/>
  </r>
  <r>
    <d v="2023-03-16T00:00:00"/>
    <s v="12:52"/>
    <n v="16932.25"/>
    <n v="3"/>
    <x v="10"/>
    <x v="237"/>
    <n v="17850"/>
    <n v="55624"/>
    <n v="2604600"/>
    <n v="1101800"/>
    <n v="-280300"/>
    <n v="821500"/>
    <n v="1.75"/>
    <n v="0.4"/>
    <n v="917"/>
    <n v="851.15"/>
    <n v="33100"/>
    <n v="-5500"/>
    <n v="38600"/>
    <n v="8850"/>
    <n v="55627"/>
  </r>
  <r>
    <d v="2023-03-16T00:00:00"/>
    <s v="12:52"/>
    <n v="16932.25"/>
    <n v="3"/>
    <x v="10"/>
    <x v="237"/>
    <n v="17900"/>
    <n v="55628"/>
    <n v="6279550"/>
    <n v="3519850"/>
    <n v="-471400"/>
    <n v="3048450"/>
    <n v="1.75"/>
    <n v="0.4"/>
    <n v="962.15"/>
    <n v="920"/>
    <n v="103700"/>
    <n v="-40050"/>
    <n v="143750"/>
    <n v="55750"/>
    <n v="55629"/>
  </r>
  <r>
    <d v="2023-03-16T00:00:00"/>
    <s v="12:52"/>
    <n v="16932.25"/>
    <n v="3"/>
    <x v="10"/>
    <x v="237"/>
    <n v="17950"/>
    <n v="55630"/>
    <n v="3164250"/>
    <n v="1485800"/>
    <n v="-143300"/>
    <n v="1342500"/>
    <n v="1.6"/>
    <n v="0.25"/>
    <n v="1024.5"/>
    <n v="975.15"/>
    <n v="30700"/>
    <n v="-7500"/>
    <n v="38200"/>
    <n v="16650"/>
    <n v="55631"/>
  </r>
  <r>
    <d v="2023-03-16T00:00:00"/>
    <s v="12:52"/>
    <n v="16932.25"/>
    <n v="3"/>
    <x v="10"/>
    <x v="237"/>
    <n v="18000"/>
    <n v="55632"/>
    <n v="16635550"/>
    <n v="9204300"/>
    <n v="-2041500"/>
    <n v="7162800"/>
    <n v="1.7"/>
    <n v="0.4"/>
    <n v="1067"/>
    <n v="1029.7"/>
    <n v="162100"/>
    <n v="-97950"/>
    <n v="260050"/>
    <n v="155250"/>
    <n v="55633"/>
  </r>
  <r>
    <d v="2023-03-16T00:00:00"/>
    <s v="12:52"/>
    <n v="16932.25"/>
    <n v="3"/>
    <x v="10"/>
    <x v="237"/>
    <n v="18050"/>
    <n v="55634"/>
    <n v="1466600"/>
    <n v="829300"/>
    <n v="-150950"/>
    <n v="678350"/>
    <n v="1.55"/>
    <n v="0.3"/>
    <n v="1118.05"/>
    <n v="964.85"/>
    <n v="7100"/>
    <n v="-2250"/>
    <n v="9350"/>
    <n v="4050"/>
    <n v="55635"/>
  </r>
  <r>
    <d v="2023-03-16T00:00:00"/>
    <s v="12:52"/>
    <n v="16932.25"/>
    <n v="3"/>
    <x v="10"/>
    <x v="237"/>
    <n v="18100"/>
    <n v="55636"/>
    <n v="3186900"/>
    <n v="2036100"/>
    <n v="-419850"/>
    <n v="1616250"/>
    <n v="1.6"/>
    <n v="0.3"/>
    <n v="1165.9000000000001"/>
    <n v="1117.95"/>
    <n v="36200"/>
    <n v="-9050"/>
    <n v="45250"/>
    <n v="12650"/>
    <n v="55637"/>
  </r>
  <r>
    <d v="2023-03-16T00:00:00"/>
    <s v="12:52"/>
    <n v="16932.25"/>
    <n v="3"/>
    <x v="10"/>
    <x v="237"/>
    <n v="18150"/>
    <n v="55638"/>
    <n v="503600"/>
    <n v="414150"/>
    <n v="-22100"/>
    <n v="392050"/>
    <n v="1.55"/>
    <n v="0.3"/>
    <n v="1218.05"/>
    <n v="1187.7"/>
    <n v="5900"/>
    <n v="-3450"/>
    <n v="9350"/>
    <n v="4300"/>
    <n v="55639"/>
  </r>
  <r>
    <d v="2023-03-16T00:00:00"/>
    <s v="12:52"/>
    <n v="16932.25"/>
    <n v="3"/>
    <x v="10"/>
    <x v="237"/>
    <n v="18200"/>
    <n v="55640"/>
    <n v="3079650"/>
    <n v="2175350"/>
    <n v="-414200"/>
    <n v="1761150"/>
    <n v="1.45"/>
    <n v="0.25"/>
    <n v="1262"/>
    <n v="1222.4000000000001"/>
    <n v="62700"/>
    <n v="-18650"/>
    <n v="81350"/>
    <n v="21450"/>
    <n v="55641"/>
  </r>
  <r>
    <d v="2023-03-16T00:00:00"/>
    <s v="12:52"/>
    <n v="16932.25"/>
    <n v="3"/>
    <x v="10"/>
    <x v="237"/>
    <n v="18250"/>
    <n v="55642"/>
    <n v="304500"/>
    <n v="375700"/>
    <n v="-30050"/>
    <n v="345650"/>
    <n v="1.45"/>
    <n v="0.2"/>
    <n v="1335"/>
    <n v="1099"/>
    <n v="6600"/>
    <n v="-1300"/>
    <n v="7900"/>
    <n v="2000"/>
    <n v="55643"/>
  </r>
  <r>
    <d v="2023-03-16T00:00:00"/>
    <s v="12:52"/>
    <n v="16932.25"/>
    <n v="3"/>
    <x v="10"/>
    <x v="237"/>
    <n v="18300"/>
    <n v="55644"/>
    <n v="3051550"/>
    <n v="3825850"/>
    <n v="-232200"/>
    <n v="3593650"/>
    <n v="1.6"/>
    <n v="0.3"/>
    <n v="1368.1"/>
    <n v="1331.2"/>
    <n v="43800"/>
    <n v="-11000"/>
    <n v="54800"/>
    <n v="14850"/>
    <n v="55645"/>
  </r>
  <r>
    <d v="2023-03-16T00:00:00"/>
    <s v="12:52"/>
    <n v="16932.25"/>
    <n v="3"/>
    <x v="10"/>
    <x v="237"/>
    <n v="18350"/>
    <n v="55646"/>
    <n v="253550"/>
    <n v="202850"/>
    <n v="-16900"/>
    <n v="185950"/>
    <n v="1.55"/>
    <n v="0.3"/>
    <n v="1417.9"/>
    <n v="1376"/>
    <n v="9150"/>
    <n v="-7150"/>
    <n v="16300"/>
    <n v="2200"/>
    <n v="55647"/>
  </r>
  <r>
    <d v="2023-03-16T00:00:00"/>
    <s v="12:52"/>
    <n v="16932.25"/>
    <n v="3"/>
    <x v="10"/>
    <x v="237"/>
    <n v="18400"/>
    <n v="55648"/>
    <n v="2666650"/>
    <n v="2623850"/>
    <n v="-837200"/>
    <n v="1786650"/>
    <n v="1.55"/>
    <n v="0.3"/>
    <n v="1472.05"/>
    <n v="1363.7"/>
    <n v="9750"/>
    <n v="-4600"/>
    <n v="14350"/>
    <n v="5450"/>
    <n v="55649"/>
  </r>
  <r>
    <d v="2023-03-16T00:00:00"/>
    <s v="12:52"/>
    <n v="16932.25"/>
    <n v="3"/>
    <x v="10"/>
    <x v="237"/>
    <n v="18450"/>
    <n v="55650"/>
    <n v="122750"/>
    <n v="113600"/>
    <n v="-15950"/>
    <n v="97650"/>
    <n v="1.45"/>
    <n v="0.2"/>
    <n v="1506.15"/>
    <n v="1405"/>
    <n v="6200"/>
    <n v="-250"/>
    <n v="6450"/>
    <n v="300"/>
    <n v="55651"/>
  </r>
  <r>
    <d v="2023-03-16T00:00:00"/>
    <s v="12:52"/>
    <n v="16932.25"/>
    <n v="3"/>
    <x v="10"/>
    <x v="237"/>
    <n v="18500"/>
    <n v="55652"/>
    <n v="6595150"/>
    <n v="3417000"/>
    <n v="-655050"/>
    <n v="2761950"/>
    <n v="1.5"/>
    <n v="0.15"/>
    <n v="1560"/>
    <n v="1502.65"/>
    <n v="73800"/>
    <n v="-17700"/>
    <n v="91500"/>
    <n v="20750"/>
    <n v="55653"/>
  </r>
  <r>
    <d v="2023-03-16T00:00:00"/>
    <s v="12:52"/>
    <n v="16932.25"/>
    <n v="3"/>
    <x v="10"/>
    <x v="237"/>
    <n v="18550"/>
    <n v="55654"/>
    <n v="130750"/>
    <n v="62650"/>
    <n v="-14900"/>
    <n v="47750"/>
    <n v="1.45"/>
    <n v="0.15"/>
    <n v="1463.35"/>
    <n v="1404.55"/>
    <n v="3550"/>
    <n v="0"/>
    <n v="3550"/>
    <n v="1950"/>
    <n v="55655"/>
  </r>
  <r>
    <d v="2023-03-16T00:00:00"/>
    <s v="12:52"/>
    <n v="16932.25"/>
    <n v="3"/>
    <x v="10"/>
    <x v="237"/>
    <n v="18600"/>
    <n v="55656"/>
    <n v="2092400"/>
    <n v="1217500"/>
    <n v="-514550"/>
    <n v="702950"/>
    <n v="1.5"/>
    <n v="0.15"/>
    <n v="1671"/>
    <n v="1548.55"/>
    <n v="9050"/>
    <n v="-9400"/>
    <n v="18450"/>
    <n v="12350"/>
    <n v="55657"/>
  </r>
  <r>
    <d v="2023-03-16T00:00:00"/>
    <s v="12:52"/>
    <n v="16932.25"/>
    <n v="3"/>
    <x v="10"/>
    <x v="237"/>
    <n v="18650"/>
    <n v="55658"/>
    <n v="99600"/>
    <n v="40450"/>
    <n v="7650"/>
    <n v="48100"/>
    <n v="1.4"/>
    <n v="0.15"/>
    <n v="1506.4"/>
    <n v="1240.3499999999999"/>
    <n v="200"/>
    <n v="0"/>
    <n v="200"/>
    <n v="200"/>
    <n v="55659"/>
  </r>
  <r>
    <d v="2023-03-16T00:00:00"/>
    <s v="12:52"/>
    <n v="16932.25"/>
    <n v="3"/>
    <x v="10"/>
    <x v="237"/>
    <n v="18700"/>
    <n v="55660"/>
    <n v="2291750"/>
    <n v="1529400"/>
    <n v="-376400"/>
    <n v="1153000"/>
    <n v="1.25"/>
    <n v="0.1"/>
    <n v="1750"/>
    <n v="1544.95"/>
    <n v="1550"/>
    <n v="-350"/>
    <n v="1900"/>
    <n v="550"/>
    <n v="55661"/>
  </r>
  <r>
    <d v="2023-03-16T00:00:00"/>
    <s v="12:52"/>
    <n v="16932.25"/>
    <n v="3"/>
    <x v="10"/>
    <x v="237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2:52"/>
    <n v="16932.25"/>
    <n v="3"/>
    <x v="10"/>
    <x v="237"/>
    <n v="18800"/>
    <n v="55664"/>
    <n v="789700"/>
    <n v="427450"/>
    <n v="-164050"/>
    <n v="263400"/>
    <n v="1.25"/>
    <n v="0.1"/>
    <n v="1865"/>
    <n v="1749.7"/>
    <n v="4950"/>
    <n v="-850"/>
    <n v="5800"/>
    <n v="900"/>
    <n v="55665"/>
  </r>
  <r>
    <d v="2023-03-16T00:00:00"/>
    <s v="12:52"/>
    <n v="16932.25"/>
    <n v="3"/>
    <x v="10"/>
    <x v="237"/>
    <n v="18850"/>
    <n v="55666"/>
    <n v="1042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2:52"/>
    <n v="16932.25"/>
    <n v="3"/>
    <x v="10"/>
    <x v="237"/>
    <n v="18900"/>
    <n v="55668"/>
    <n v="487700"/>
    <n v="182300"/>
    <n v="-13050"/>
    <n v="169250"/>
    <n v="1.25"/>
    <n v="0.1"/>
    <n v="1965"/>
    <n v="1805.05"/>
    <n v="150"/>
    <n v="-300"/>
    <n v="450"/>
    <n v="50"/>
    <n v="55669"/>
  </r>
  <r>
    <d v="2023-03-16T00:00:00"/>
    <s v="12:52"/>
    <n v="16932.25"/>
    <n v="3"/>
    <x v="10"/>
    <x v="237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2:52"/>
    <n v="16932.25"/>
    <n v="3"/>
    <x v="10"/>
    <x v="237"/>
    <n v="19000"/>
    <n v="55672"/>
    <n v="4294000"/>
    <n v="4292750"/>
    <n v="-1329900"/>
    <n v="2962850"/>
    <n v="1.4"/>
    <n v="0.15"/>
    <n v="2072"/>
    <n v="2022.6"/>
    <n v="23550"/>
    <n v="-15250"/>
    <n v="38800"/>
    <n v="16350"/>
    <n v="55673"/>
  </r>
  <r>
    <d v="2023-03-16T00:00:00"/>
    <s v="12:52"/>
    <n v="16932.25"/>
    <n v="3"/>
    <x v="10"/>
    <x v="237"/>
    <n v="19050"/>
    <n v="55674"/>
    <n v="38800"/>
    <n v="30200"/>
    <n v="1500"/>
    <n v="31700"/>
    <n v="1.35"/>
    <n v="0.2"/>
    <n v="2058.1"/>
    <n v="1131.2"/>
    <n v="100"/>
    <n v="100"/>
    <n v="0"/>
    <n v="200"/>
    <n v="55675"/>
  </r>
  <r>
    <d v="2023-03-16T00:00:00"/>
    <s v="12:52"/>
    <n v="16932.25"/>
    <n v="3"/>
    <x v="10"/>
    <x v="237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52"/>
    <n v="16932.25"/>
    <n v="3"/>
    <x v="10"/>
    <x v="237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52"/>
    <n v="16932.25"/>
    <n v="3"/>
    <x v="10"/>
    <x v="237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52"/>
    <n v="16932.25"/>
    <n v="3"/>
    <x v="10"/>
    <x v="237"/>
    <n v="19250"/>
    <n v="55682"/>
    <n v="33650"/>
    <n v="24700"/>
    <n v="5500"/>
    <n v="30200"/>
    <n v="1.25"/>
    <n v="0.35"/>
    <n v="0"/>
    <n v="0"/>
    <n v="0"/>
    <n v="0"/>
    <n v="0"/>
    <n v="0"/>
    <n v="55683"/>
  </r>
  <r>
    <d v="2023-03-16T00:00:00"/>
    <s v="12:52"/>
    <n v="16932.25"/>
    <n v="3"/>
    <x v="10"/>
    <x v="237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52"/>
    <n v="16932.25"/>
    <n v="3"/>
    <x v="10"/>
    <x v="237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52"/>
    <n v="16932.25"/>
    <n v="3"/>
    <x v="10"/>
    <x v="237"/>
    <n v="19400"/>
    <n v="55688"/>
    <n v="123600"/>
    <n v="143600"/>
    <n v="-13450"/>
    <n v="130150"/>
    <n v="1.1499999999999999"/>
    <n v="0.1"/>
    <n v="0"/>
    <n v="0"/>
    <n v="0"/>
    <n v="0"/>
    <n v="0"/>
    <n v="0"/>
    <n v="55716"/>
  </r>
  <r>
    <d v="2023-03-16T00:00:00"/>
    <s v="12:52"/>
    <n v="16932.25"/>
    <n v="3"/>
    <x v="10"/>
    <x v="237"/>
    <n v="19450"/>
    <n v="55717"/>
    <n v="46600"/>
    <n v="23850"/>
    <n v="1050"/>
    <n v="24900"/>
    <n v="1.1499999999999999"/>
    <n v="0.2"/>
    <n v="0"/>
    <n v="0"/>
    <n v="0"/>
    <n v="0"/>
    <n v="0"/>
    <n v="0"/>
    <n v="55718"/>
  </r>
  <r>
    <d v="2023-03-16T00:00:00"/>
    <s v="12:52"/>
    <n v="16932.25"/>
    <n v="3"/>
    <x v="10"/>
    <x v="237"/>
    <n v="19500"/>
    <n v="55720"/>
    <n v="5201400"/>
    <n v="6106150"/>
    <n v="-1425850"/>
    <n v="4680300"/>
    <n v="1.2"/>
    <n v="0.25"/>
    <n v="2441.35"/>
    <n v="2335"/>
    <n v="1250"/>
    <n v="0"/>
    <n v="1250"/>
    <n v="3600"/>
    <n v="55721"/>
  </r>
  <r>
    <d v="2023-03-16T00:00:00"/>
    <s v="12:52"/>
    <n v="16932.25"/>
    <n v="3"/>
    <x v="10"/>
    <x v="237"/>
    <n v="19550"/>
    <n v="55730"/>
    <n v="807200"/>
    <n v="603350"/>
    <n v="-220200"/>
    <n v="383150"/>
    <n v="0.9"/>
    <n v="0.2"/>
    <n v="0"/>
    <n v="0"/>
    <n v="0"/>
    <n v="0"/>
    <n v="0"/>
    <n v="0"/>
    <n v="55731"/>
  </r>
  <r>
    <d v="2023-03-16T00:00:00"/>
    <s v="12:52"/>
    <n v="16932.25"/>
    <n v="3"/>
    <x v="10"/>
    <x v="23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52"/>
    <n v="16932.25"/>
    <n v="3"/>
    <x v="10"/>
    <x v="23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52"/>
    <n v="16932.25"/>
    <n v="3"/>
    <x v="10"/>
    <x v="23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52"/>
    <n v="16932.25"/>
    <n v="3"/>
    <x v="10"/>
    <x v="23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52"/>
    <n v="16932.25"/>
    <n v="3"/>
    <x v="10"/>
    <x v="23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52"/>
    <n v="16932.25"/>
    <n v="3"/>
    <x v="10"/>
    <x v="23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52"/>
    <n v="16932.25"/>
    <n v="3"/>
    <x v="10"/>
    <x v="23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52"/>
    <n v="16932.25"/>
    <n v="3"/>
    <x v="10"/>
    <x v="23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52"/>
    <n v="16932.25"/>
    <n v="3"/>
    <x v="10"/>
    <x v="23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52"/>
    <n v="16932.25"/>
    <n v="3"/>
    <x v="10"/>
    <x v="23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52"/>
    <n v="16932.25"/>
    <n v="3"/>
    <x v="10"/>
    <x v="23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52"/>
    <n v="16932.25"/>
    <n v="3"/>
    <x v="10"/>
    <x v="23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52"/>
    <n v="16932.25"/>
    <n v="3"/>
    <x v="10"/>
    <x v="23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52"/>
    <n v="16932.25"/>
    <n v="3"/>
    <x v="10"/>
    <x v="23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52"/>
    <n v="16932.25"/>
    <n v="3"/>
    <x v="10"/>
    <x v="23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52"/>
    <n v="16932.25"/>
    <n v="3"/>
    <x v="10"/>
    <x v="23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52"/>
    <n v="16932.25"/>
    <n v="3"/>
    <x v="10"/>
    <x v="23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52"/>
    <n v="16932.25"/>
    <n v="3"/>
    <x v="10"/>
    <x v="23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52"/>
    <n v="16932.25"/>
    <n v="3"/>
    <x v="10"/>
    <x v="23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52"/>
    <n v="16932.25"/>
    <n v="3"/>
    <x v="10"/>
    <x v="23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52"/>
    <n v="16932.25"/>
    <n v="3"/>
    <x v="10"/>
    <x v="23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52"/>
    <n v="16932.25"/>
    <n v="3"/>
    <x v="10"/>
    <x v="23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52"/>
    <n v="16932.25"/>
    <n v="3"/>
    <x v="10"/>
    <x v="23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52"/>
    <n v="16932.25"/>
    <n v="3"/>
    <x v="10"/>
    <x v="23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52"/>
    <n v="16932.25"/>
    <n v="3"/>
    <x v="10"/>
    <x v="23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52"/>
    <n v="16932.25"/>
    <n v="3"/>
    <x v="10"/>
    <x v="23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52"/>
    <n v="16932.25"/>
    <n v="3"/>
    <x v="10"/>
    <x v="23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52"/>
    <n v="16932.25"/>
    <n v="3"/>
    <x v="10"/>
    <x v="23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52"/>
    <n v="16932.25"/>
    <n v="3"/>
    <x v="10"/>
    <x v="23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52"/>
    <n v="16932.25"/>
    <n v="3"/>
    <x v="10"/>
    <x v="23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55"/>
    <n v="16929.8"/>
    <n v="3"/>
    <x v="10"/>
    <x v="25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55"/>
    <n v="16929.8"/>
    <n v="3"/>
    <x v="10"/>
    <x v="25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55"/>
    <n v="16929.8"/>
    <n v="3"/>
    <x v="10"/>
    <x v="25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55"/>
    <n v="16929.8"/>
    <n v="3"/>
    <x v="10"/>
    <x v="25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55"/>
    <n v="16929.8"/>
    <n v="3"/>
    <x v="10"/>
    <x v="25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55"/>
    <n v="16929.8"/>
    <n v="3"/>
    <x v="10"/>
    <x v="25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55"/>
    <n v="16929.8"/>
    <n v="3"/>
    <x v="10"/>
    <x v="25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55"/>
    <n v="16929.8"/>
    <n v="3"/>
    <x v="10"/>
    <x v="25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55"/>
    <n v="16929.8"/>
    <n v="3"/>
    <x v="10"/>
    <x v="25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55"/>
    <n v="16929.8"/>
    <n v="3"/>
    <x v="10"/>
    <x v="25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55"/>
    <n v="16929.8"/>
    <n v="3"/>
    <x v="10"/>
    <x v="25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55"/>
    <n v="16929.8"/>
    <n v="3"/>
    <x v="10"/>
    <x v="25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55"/>
    <n v="16929.8"/>
    <n v="3"/>
    <x v="10"/>
    <x v="25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55"/>
    <n v="16929.8"/>
    <n v="3"/>
    <x v="10"/>
    <x v="25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55"/>
    <n v="16929.8"/>
    <n v="3"/>
    <x v="10"/>
    <x v="25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55"/>
    <n v="16929.8"/>
    <n v="3"/>
    <x v="10"/>
    <x v="25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55"/>
    <n v="16929.8"/>
    <n v="3"/>
    <x v="10"/>
    <x v="25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55"/>
    <n v="16929.8"/>
    <n v="3"/>
    <x v="10"/>
    <x v="25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55"/>
    <n v="16929.8"/>
    <n v="3"/>
    <x v="10"/>
    <x v="25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55"/>
    <n v="16929.8"/>
    <n v="3"/>
    <x v="10"/>
    <x v="25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55"/>
    <n v="16929.8"/>
    <n v="3"/>
    <x v="10"/>
    <x v="25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55"/>
    <n v="16929.8"/>
    <n v="3"/>
    <x v="10"/>
    <x v="25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55"/>
    <n v="16929.8"/>
    <n v="3"/>
    <x v="10"/>
    <x v="25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55"/>
    <n v="16929.8"/>
    <n v="3"/>
    <x v="10"/>
    <x v="25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55"/>
    <n v="16929.8"/>
    <n v="3"/>
    <x v="10"/>
    <x v="25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55"/>
    <n v="16929.8"/>
    <n v="3"/>
    <x v="10"/>
    <x v="25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55"/>
    <n v="16929.8"/>
    <n v="3"/>
    <x v="10"/>
    <x v="25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55"/>
    <n v="16929.8"/>
    <n v="3"/>
    <x v="10"/>
    <x v="25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55"/>
    <n v="16929.8"/>
    <n v="3"/>
    <x v="10"/>
    <x v="25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55"/>
    <n v="16929.8"/>
    <n v="3"/>
    <x v="10"/>
    <x v="25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55"/>
    <n v="16929.8"/>
    <n v="3"/>
    <x v="10"/>
    <x v="257"/>
    <n v="15450"/>
    <n v="55497"/>
    <n v="0"/>
    <n v="0"/>
    <n v="0"/>
    <n v="0"/>
    <n v="0"/>
    <n v="0"/>
    <n v="0.2"/>
    <n v="1.7"/>
    <n v="50650"/>
    <n v="50650"/>
    <n v="0"/>
    <n v="1816450"/>
    <n v="55498"/>
  </r>
  <r>
    <d v="2023-03-16T00:00:00"/>
    <s v="12:55"/>
    <n v="16929.8"/>
    <n v="3"/>
    <x v="10"/>
    <x v="257"/>
    <n v="15500"/>
    <n v="55499"/>
    <n v="0"/>
    <n v="0"/>
    <n v="0"/>
    <n v="0"/>
    <n v="0"/>
    <n v="0"/>
    <n v="0.15"/>
    <n v="2"/>
    <n v="170500"/>
    <n v="170500"/>
    <n v="0"/>
    <n v="3599900"/>
    <n v="55500"/>
  </r>
  <r>
    <d v="2023-03-16T00:00:00"/>
    <s v="12:55"/>
    <n v="16929.8"/>
    <n v="3"/>
    <x v="10"/>
    <x v="257"/>
    <n v="15550"/>
    <n v="55503"/>
    <n v="0"/>
    <n v="0"/>
    <n v="0"/>
    <n v="0"/>
    <n v="0"/>
    <n v="0"/>
    <n v="0.25"/>
    <n v="0.3"/>
    <n v="71400"/>
    <n v="7650"/>
    <n v="63750"/>
    <n v="530350"/>
    <n v="55504"/>
  </r>
  <r>
    <d v="2023-03-16T00:00:00"/>
    <s v="12:55"/>
    <n v="16929.8"/>
    <n v="3"/>
    <x v="10"/>
    <x v="257"/>
    <n v="15600"/>
    <n v="55506"/>
    <n v="0"/>
    <n v="0"/>
    <n v="0"/>
    <n v="0"/>
    <n v="0"/>
    <n v="0"/>
    <n v="0.15"/>
    <n v="0.25"/>
    <n v="233500"/>
    <n v="98750"/>
    <n v="134750"/>
    <n v="4042050"/>
    <n v="55507"/>
  </r>
  <r>
    <d v="2023-03-16T00:00:00"/>
    <s v="12:55"/>
    <n v="16929.8"/>
    <n v="3"/>
    <x v="10"/>
    <x v="257"/>
    <n v="15650"/>
    <n v="55508"/>
    <n v="0"/>
    <n v="0"/>
    <n v="0"/>
    <n v="0"/>
    <n v="0"/>
    <n v="0"/>
    <n v="0.15"/>
    <n v="0.3"/>
    <n v="161800"/>
    <n v="-80650"/>
    <n v="242450"/>
    <n v="1704250"/>
    <n v="55510"/>
  </r>
  <r>
    <d v="2023-03-16T00:00:00"/>
    <s v="12:55"/>
    <n v="16929.8"/>
    <n v="3"/>
    <x v="10"/>
    <x v="257"/>
    <n v="15700"/>
    <n v="55511"/>
    <n v="0"/>
    <n v="0"/>
    <n v="0"/>
    <n v="0"/>
    <n v="0"/>
    <n v="0"/>
    <n v="0.15"/>
    <n v="0.25"/>
    <n v="372100"/>
    <n v="-447000"/>
    <n v="819100"/>
    <n v="4998650"/>
    <n v="55512"/>
  </r>
  <r>
    <d v="2023-03-16T00:00:00"/>
    <s v="12:55"/>
    <n v="16929.8"/>
    <n v="3"/>
    <x v="10"/>
    <x v="257"/>
    <n v="15750"/>
    <n v="55513"/>
    <n v="0"/>
    <n v="0"/>
    <n v="0"/>
    <n v="0"/>
    <n v="0"/>
    <n v="0"/>
    <n v="0.15"/>
    <n v="0.3"/>
    <n v="158550"/>
    <n v="1200"/>
    <n v="157350"/>
    <n v="1858800"/>
    <n v="55514"/>
  </r>
  <r>
    <d v="2023-03-16T00:00:00"/>
    <s v="12:55"/>
    <n v="16929.8"/>
    <n v="3"/>
    <x v="10"/>
    <x v="257"/>
    <n v="15800"/>
    <n v="55515"/>
    <n v="950"/>
    <n v="3000"/>
    <n v="-350"/>
    <n v="2650"/>
    <n v="1272.95"/>
    <n v="1122.4000000000001"/>
    <n v="0.15"/>
    <n v="0.4"/>
    <n v="986100"/>
    <n v="-539000"/>
    <n v="1525100"/>
    <n v="3557850"/>
    <n v="55516"/>
  </r>
  <r>
    <d v="2023-03-16T00:00:00"/>
    <s v="12:55"/>
    <n v="16929.8"/>
    <n v="3"/>
    <x v="10"/>
    <x v="257"/>
    <n v="15850"/>
    <n v="55517"/>
    <n v="850"/>
    <n v="900"/>
    <n v="900"/>
    <n v="1800"/>
    <n v="1208.6500000000001"/>
    <n v="1073"/>
    <n v="0.2"/>
    <n v="0.4"/>
    <n v="130200"/>
    <n v="3500"/>
    <n v="126700"/>
    <n v="868700"/>
    <n v="55518"/>
  </r>
  <r>
    <d v="2023-03-16T00:00:00"/>
    <s v="12:55"/>
    <n v="16929.8"/>
    <n v="3"/>
    <x v="10"/>
    <x v="257"/>
    <n v="15900"/>
    <n v="55519"/>
    <n v="1450"/>
    <n v="1800"/>
    <n v="0"/>
    <n v="1800"/>
    <n v="1055.9000000000001"/>
    <n v="1069"/>
    <n v="0.2"/>
    <n v="0.45"/>
    <n v="596100"/>
    <n v="25550"/>
    <n v="570550"/>
    <n v="2728050"/>
    <n v="55520"/>
  </r>
  <r>
    <d v="2023-03-16T00:00:00"/>
    <s v="12:55"/>
    <n v="16929.8"/>
    <n v="3"/>
    <x v="10"/>
    <x v="257"/>
    <n v="15950"/>
    <n v="55521"/>
    <n v="750"/>
    <n v="100"/>
    <n v="1800"/>
    <n v="1900"/>
    <n v="1108.05"/>
    <n v="973.05"/>
    <n v="0.25"/>
    <n v="0.5"/>
    <n v="104450"/>
    <n v="25050"/>
    <n v="79400"/>
    <n v="999950"/>
    <n v="55523"/>
  </r>
  <r>
    <d v="2023-03-16T00:00:00"/>
    <s v="12:55"/>
    <n v="16929.8"/>
    <n v="3"/>
    <x v="10"/>
    <x v="257"/>
    <n v="16000"/>
    <n v="55524"/>
    <n v="3200"/>
    <n v="2500"/>
    <n v="150"/>
    <n v="2650"/>
    <n v="975.75"/>
    <n v="954"/>
    <n v="0.15"/>
    <n v="0.55000000000000004"/>
    <n v="4574750"/>
    <n v="474800"/>
    <n v="4099950"/>
    <n v="15644550"/>
    <n v="55525"/>
  </r>
  <r>
    <d v="2023-03-16T00:00:00"/>
    <s v="12:55"/>
    <n v="16929.8"/>
    <n v="3"/>
    <x v="10"/>
    <x v="257"/>
    <n v="16050"/>
    <n v="55526"/>
    <n v="250"/>
    <n v="50"/>
    <n v="1800"/>
    <n v="1850"/>
    <n v="1009.15"/>
    <n v="875.85"/>
    <n v="0.2"/>
    <n v="0.55000000000000004"/>
    <n v="117250"/>
    <n v="25750"/>
    <n v="91500"/>
    <n v="1102950"/>
    <n v="55530"/>
  </r>
  <r>
    <d v="2023-03-16T00:00:00"/>
    <s v="12:55"/>
    <n v="16929.8"/>
    <n v="3"/>
    <x v="10"/>
    <x v="257"/>
    <n v="16100"/>
    <n v="55531"/>
    <n v="800"/>
    <n v="2300"/>
    <n v="150"/>
    <n v="2450"/>
    <n v="971.7"/>
    <n v="849.4"/>
    <n v="0.2"/>
    <n v="0.65"/>
    <n v="999550"/>
    <n v="37950"/>
    <n v="961600"/>
    <n v="6267000"/>
    <n v="55532"/>
  </r>
  <r>
    <d v="2023-03-16T00:00:00"/>
    <s v="12:55"/>
    <n v="16929.8"/>
    <n v="3"/>
    <x v="10"/>
    <x v="257"/>
    <n v="16150"/>
    <n v="55533"/>
    <n v="950"/>
    <n v="2000"/>
    <n v="300"/>
    <n v="2300"/>
    <n v="811.5"/>
    <n v="813.75"/>
    <n v="0.25"/>
    <n v="0.7"/>
    <n v="188000"/>
    <n v="110650"/>
    <n v="77350"/>
    <n v="1695050"/>
    <n v="55534"/>
  </r>
  <r>
    <d v="2023-03-16T00:00:00"/>
    <s v="12:55"/>
    <n v="16929.8"/>
    <n v="3"/>
    <x v="10"/>
    <x v="257"/>
    <n v="16200"/>
    <n v="55535"/>
    <n v="500"/>
    <n v="2000"/>
    <n v="50"/>
    <n v="2050"/>
    <n v="811.25"/>
    <n v="719.05"/>
    <n v="0.15"/>
    <n v="0.8"/>
    <n v="1917700"/>
    <n v="459550"/>
    <n v="1458150"/>
    <n v="9072300"/>
    <n v="55536"/>
  </r>
  <r>
    <d v="2023-03-16T00:00:00"/>
    <s v="12:55"/>
    <n v="16929.8"/>
    <n v="3"/>
    <x v="10"/>
    <x v="257"/>
    <n v="16250"/>
    <n v="55537"/>
    <n v="1150"/>
    <n v="2350"/>
    <n v="500"/>
    <n v="2850"/>
    <n v="724.8"/>
    <n v="674.55"/>
    <n v="0.25"/>
    <n v="0.85"/>
    <n v="167250"/>
    <n v="70550"/>
    <n v="96700"/>
    <n v="3206950"/>
    <n v="55538"/>
  </r>
  <r>
    <d v="2023-03-16T00:00:00"/>
    <s v="12:55"/>
    <n v="16929.8"/>
    <n v="3"/>
    <x v="10"/>
    <x v="257"/>
    <n v="16300"/>
    <n v="55539"/>
    <n v="6550"/>
    <n v="4250"/>
    <n v="200"/>
    <n v="4450"/>
    <n v="696.2"/>
    <n v="635"/>
    <n v="0.25"/>
    <n v="0.9"/>
    <n v="1480200"/>
    <n v="-204550"/>
    <n v="1684750"/>
    <n v="11583100"/>
    <n v="55543"/>
  </r>
  <r>
    <d v="2023-03-16T00:00:00"/>
    <s v="12:55"/>
    <n v="16929.8"/>
    <n v="3"/>
    <x v="10"/>
    <x v="257"/>
    <n v="16350"/>
    <n v="55544"/>
    <n v="1000"/>
    <n v="0"/>
    <n v="2700"/>
    <n v="2700"/>
    <n v="710.55"/>
    <n v="586"/>
    <n v="0.3"/>
    <n v="1.1499999999999999"/>
    <n v="554600"/>
    <n v="90700"/>
    <n v="463900"/>
    <n v="5450600"/>
    <n v="55547"/>
  </r>
  <r>
    <d v="2023-03-16T00:00:00"/>
    <s v="12:55"/>
    <n v="16929.8"/>
    <n v="3"/>
    <x v="10"/>
    <x v="257"/>
    <n v="16400"/>
    <n v="55548"/>
    <n v="59850"/>
    <n v="2950"/>
    <n v="1350"/>
    <n v="4300"/>
    <n v="576.54999999999995"/>
    <n v="537.85"/>
    <n v="0.35"/>
    <n v="1.25"/>
    <n v="3794650"/>
    <n v="1484750"/>
    <n v="2309900"/>
    <n v="32060700"/>
    <n v="55549"/>
  </r>
  <r>
    <d v="2023-03-16T00:00:00"/>
    <s v="12:55"/>
    <n v="16929.8"/>
    <n v="3"/>
    <x v="10"/>
    <x v="257"/>
    <n v="16450"/>
    <n v="55550"/>
    <n v="18900"/>
    <n v="2050"/>
    <n v="2300"/>
    <n v="4350"/>
    <n v="540.95000000000005"/>
    <n v="487.7"/>
    <n v="0.4"/>
    <n v="1.55"/>
    <n v="1143300"/>
    <n v="550450"/>
    <n v="592850"/>
    <n v="13304450"/>
    <n v="55554"/>
  </r>
  <r>
    <d v="2023-03-16T00:00:00"/>
    <s v="12:55"/>
    <n v="16929.8"/>
    <n v="3"/>
    <x v="10"/>
    <x v="257"/>
    <n v="16500"/>
    <n v="55555"/>
    <n v="391150"/>
    <n v="27250"/>
    <n v="-4300"/>
    <n v="22950"/>
    <n v="477.65"/>
    <n v="430.7"/>
    <n v="0.5"/>
    <n v="1.9"/>
    <n v="8946300"/>
    <n v="3684850"/>
    <n v="5261450"/>
    <n v="69777650"/>
    <n v="55556"/>
  </r>
  <r>
    <d v="2023-03-16T00:00:00"/>
    <s v="12:55"/>
    <n v="16929.8"/>
    <n v="3"/>
    <x v="10"/>
    <x v="257"/>
    <n v="16550"/>
    <n v="55557"/>
    <n v="95200"/>
    <n v="4750"/>
    <n v="6400"/>
    <n v="11150"/>
    <n v="432.05"/>
    <n v="383.35"/>
    <n v="0.55000000000000004"/>
    <n v="2.25"/>
    <n v="1407050"/>
    <n v="629550"/>
    <n v="777500"/>
    <n v="23022250"/>
    <n v="55558"/>
  </r>
  <r>
    <d v="2023-03-16T00:00:00"/>
    <s v="12:55"/>
    <n v="16929.8"/>
    <n v="3"/>
    <x v="10"/>
    <x v="257"/>
    <n v="16600"/>
    <n v="55559"/>
    <n v="487050"/>
    <n v="20550"/>
    <n v="24400"/>
    <n v="44950"/>
    <n v="383.9"/>
    <n v="331.2"/>
    <n v="0.6"/>
    <n v="2.9"/>
    <n v="5069000"/>
    <n v="1850150"/>
    <n v="3218850"/>
    <n v="78846450"/>
    <n v="55560"/>
  </r>
  <r>
    <d v="2023-03-16T00:00:00"/>
    <s v="12:55"/>
    <n v="16929.8"/>
    <n v="3"/>
    <x v="10"/>
    <x v="257"/>
    <n v="16650"/>
    <n v="55561"/>
    <n v="451550"/>
    <n v="9850"/>
    <n v="29900"/>
    <n v="39750"/>
    <n v="338.4"/>
    <n v="281.10000000000002"/>
    <n v="0.75"/>
    <n v="3.75"/>
    <n v="3350050"/>
    <n v="1230500"/>
    <n v="2119550"/>
    <n v="72974100"/>
    <n v="55562"/>
  </r>
  <r>
    <d v="2023-03-16T00:00:00"/>
    <s v="12:55"/>
    <n v="16929.8"/>
    <n v="3"/>
    <x v="10"/>
    <x v="257"/>
    <n v="16700"/>
    <n v="55563"/>
    <n v="4915500"/>
    <n v="46250"/>
    <n v="334400"/>
    <n v="380650"/>
    <n v="281.14999999999998"/>
    <n v="231.85"/>
    <n v="1.1000000000000001"/>
    <n v="5.4"/>
    <n v="7363900"/>
    <n v="1935450"/>
    <n v="5428450"/>
    <n v="156511400"/>
    <n v="55564"/>
  </r>
  <r>
    <d v="2023-03-16T00:00:00"/>
    <s v="12:55"/>
    <n v="16929.8"/>
    <n v="3"/>
    <x v="10"/>
    <x v="257"/>
    <n v="16750"/>
    <n v="55565"/>
    <n v="6243500"/>
    <n v="33250"/>
    <n v="233100"/>
    <n v="266350"/>
    <n v="233.3"/>
    <n v="183.9"/>
    <n v="1.85"/>
    <n v="8.15"/>
    <n v="5938500"/>
    <n v="2706700"/>
    <n v="3231800"/>
    <n v="147178300"/>
    <n v="55566"/>
  </r>
  <r>
    <d v="2023-03-16T00:00:00"/>
    <s v="12:55"/>
    <n v="16929.8"/>
    <n v="3"/>
    <x v="10"/>
    <x v="257"/>
    <n v="16800"/>
    <n v="55567"/>
    <n v="37556700"/>
    <n v="185550"/>
    <n v="710150"/>
    <n v="895700"/>
    <n v="190.4"/>
    <n v="136.65"/>
    <n v="4.25"/>
    <n v="13.3"/>
    <n v="12975650"/>
    <n v="5953500"/>
    <n v="7022150"/>
    <n v="322775150"/>
    <n v="55568"/>
  </r>
  <r>
    <d v="2023-03-16T00:00:00"/>
    <s v="12:55"/>
    <n v="16929.8"/>
    <n v="3"/>
    <x v="10"/>
    <x v="257"/>
    <n v="16850"/>
    <n v="55569"/>
    <n v="47368600"/>
    <n v="67000"/>
    <n v="815400"/>
    <n v="882400"/>
    <n v="149.25"/>
    <n v="92.1"/>
    <n v="9.85"/>
    <n v="21.1"/>
    <n v="9028350"/>
    <n v="6153900"/>
    <n v="2874450"/>
    <n v="279882250"/>
    <n v="55573"/>
  </r>
  <r>
    <d v="2023-03-16T00:00:00"/>
    <s v="12:55"/>
    <n v="16929.8"/>
    <n v="3"/>
    <x v="10"/>
    <x v="257"/>
    <n v="16900"/>
    <n v="55574"/>
    <n v="171491350"/>
    <n v="689200"/>
    <n v="3470350"/>
    <n v="4159550"/>
    <n v="112.35"/>
    <n v="54.3"/>
    <n v="22.1"/>
    <n v="33.299999999999997"/>
    <n v="13911350"/>
    <n v="7915150"/>
    <n v="5996200"/>
    <n v="419932600"/>
    <n v="55575"/>
  </r>
  <r>
    <d v="2023-03-16T00:00:00"/>
    <s v="12:55"/>
    <n v="16929.8"/>
    <n v="3"/>
    <x v="10"/>
    <x v="257"/>
    <n v="16950"/>
    <n v="55576"/>
    <n v="210465500"/>
    <n v="1155300"/>
    <n v="5954900"/>
    <n v="7110200"/>
    <n v="78.599999999999994"/>
    <n v="26.9"/>
    <n v="44.75"/>
    <n v="50.45"/>
    <n v="5757900"/>
    <n v="3008200"/>
    <n v="2749700"/>
    <n v="249661300"/>
    <n v="55577"/>
  </r>
  <r>
    <d v="2023-03-16T00:00:00"/>
    <s v="12:55"/>
    <n v="16929.8"/>
    <n v="3"/>
    <x v="10"/>
    <x v="257"/>
    <n v="17000"/>
    <n v="55580"/>
    <n v="403873500"/>
    <n v="6663050"/>
    <n v="8124650"/>
    <n v="14787700"/>
    <n v="54.75"/>
    <n v="11.85"/>
    <n v="79.7"/>
    <n v="72.25"/>
    <n v="6368500"/>
    <n v="1502550"/>
    <n v="4865950"/>
    <n v="264043950"/>
    <n v="55582"/>
  </r>
  <r>
    <d v="2023-03-16T00:00:00"/>
    <s v="12:55"/>
    <n v="16929.8"/>
    <n v="3"/>
    <x v="10"/>
    <x v="257"/>
    <n v="17050"/>
    <n v="55583"/>
    <n v="274355550"/>
    <n v="2903950"/>
    <n v="5463050"/>
    <n v="8367000"/>
    <n v="36.549999999999997"/>
    <n v="4.8499999999999996"/>
    <n v="123.05"/>
    <n v="101.3"/>
    <n v="1166750"/>
    <n v="196400"/>
    <n v="970350"/>
    <n v="70863100"/>
    <n v="55587"/>
  </r>
  <r>
    <d v="2023-03-16T00:00:00"/>
    <s v="12:55"/>
    <n v="16929.8"/>
    <n v="3"/>
    <x v="10"/>
    <x v="257"/>
    <n v="17100"/>
    <n v="55588"/>
    <n v="316258100"/>
    <n v="8685100"/>
    <n v="4747650"/>
    <n v="13432750"/>
    <n v="23.15"/>
    <n v="2.2999999999999998"/>
    <n v="169.95"/>
    <n v="137.44999999999999"/>
    <n v="2947700"/>
    <n v="-503750"/>
    <n v="3451450"/>
    <n v="53560300"/>
    <n v="55589"/>
  </r>
  <r>
    <d v="2023-03-16T00:00:00"/>
    <s v="12:55"/>
    <n v="16929.8"/>
    <n v="3"/>
    <x v="10"/>
    <x v="257"/>
    <n v="17150"/>
    <n v="55590"/>
    <n v="165485200"/>
    <n v="4593650"/>
    <n v="1994700"/>
    <n v="6588350"/>
    <n v="14.45"/>
    <n v="1.35"/>
    <n v="219.5"/>
    <n v="180.8"/>
    <n v="600600"/>
    <n v="-129900"/>
    <n v="730500"/>
    <n v="10021000"/>
    <n v="55591"/>
  </r>
  <r>
    <d v="2023-03-16T00:00:00"/>
    <s v="12:55"/>
    <n v="16929.8"/>
    <n v="3"/>
    <x v="10"/>
    <x v="257"/>
    <n v="17200"/>
    <n v="55592"/>
    <n v="184551250"/>
    <n v="12431250"/>
    <n v="453200"/>
    <n v="12884450"/>
    <n v="9.4"/>
    <n v="1"/>
    <n v="268.8"/>
    <n v="226.85"/>
    <n v="2016950"/>
    <n v="-1124450"/>
    <n v="3141400"/>
    <n v="12447650"/>
    <n v="55595"/>
  </r>
  <r>
    <d v="2023-03-16T00:00:00"/>
    <s v="12:55"/>
    <n v="16929.8"/>
    <n v="3"/>
    <x v="10"/>
    <x v="257"/>
    <n v="17250"/>
    <n v="55596"/>
    <n v="76716100"/>
    <n v="5604550"/>
    <n v="-1029250"/>
    <n v="4575300"/>
    <n v="6.3"/>
    <n v="0.8"/>
    <n v="318.60000000000002"/>
    <n v="277.8"/>
    <n v="219200"/>
    <n v="-164350"/>
    <n v="383550"/>
    <n v="1077450"/>
    <n v="55597"/>
  </r>
  <r>
    <d v="2023-03-16T00:00:00"/>
    <s v="12:55"/>
    <n v="16929.8"/>
    <n v="3"/>
    <x v="10"/>
    <x v="257"/>
    <n v="17300"/>
    <n v="55598"/>
    <n v="101733650"/>
    <n v="10034000"/>
    <n v="-2025050"/>
    <n v="8008950"/>
    <n v="4.6500000000000004"/>
    <n v="0.7"/>
    <n v="369.85"/>
    <n v="324.3"/>
    <n v="1014600"/>
    <n v="-777000"/>
    <n v="1791600"/>
    <n v="2998200"/>
    <n v="55603"/>
  </r>
  <r>
    <d v="2023-03-16T00:00:00"/>
    <s v="12:55"/>
    <n v="16929.8"/>
    <n v="3"/>
    <x v="10"/>
    <x v="257"/>
    <n v="17350"/>
    <n v="55604"/>
    <n v="32391100"/>
    <n v="4623150"/>
    <n v="-1932400"/>
    <n v="2690750"/>
    <n v="3.65"/>
    <n v="0.6"/>
    <n v="420.9"/>
    <n v="377.15"/>
    <n v="308850"/>
    <n v="-63350"/>
    <n v="372200"/>
    <n v="249100"/>
    <n v="55605"/>
  </r>
  <r>
    <d v="2023-03-16T00:00:00"/>
    <s v="12:55"/>
    <n v="16929.8"/>
    <n v="3"/>
    <x v="10"/>
    <x v="257"/>
    <n v="17400"/>
    <n v="55606"/>
    <n v="60169800"/>
    <n v="9463050"/>
    <n v="-857650"/>
    <n v="8605400"/>
    <n v="3.2"/>
    <n v="0.55000000000000004"/>
    <n v="469.6"/>
    <n v="426.35"/>
    <n v="1387300"/>
    <n v="-493150"/>
    <n v="1880450"/>
    <n v="1330100"/>
    <n v="55607"/>
  </r>
  <r>
    <d v="2023-03-16T00:00:00"/>
    <s v="12:55"/>
    <n v="16929.8"/>
    <n v="3"/>
    <x v="10"/>
    <x v="257"/>
    <n v="17450"/>
    <n v="55608"/>
    <n v="19736100"/>
    <n v="3603400"/>
    <n v="-1772800"/>
    <n v="1830600"/>
    <n v="2.85"/>
    <n v="0.45"/>
    <n v="518"/>
    <n v="471.75"/>
    <n v="201250"/>
    <n v="-55100"/>
    <n v="256350"/>
    <n v="167950"/>
    <n v="55609"/>
  </r>
  <r>
    <d v="2023-03-16T00:00:00"/>
    <s v="12:55"/>
    <n v="16929.8"/>
    <n v="3"/>
    <x v="10"/>
    <x v="257"/>
    <n v="17500"/>
    <n v="55610"/>
    <n v="55198600"/>
    <n v="12143550"/>
    <n v="-2421650"/>
    <n v="9721900"/>
    <n v="2.65"/>
    <n v="0.45"/>
    <n v="569"/>
    <n v="527.5"/>
    <n v="658650"/>
    <n v="-209600"/>
    <n v="868250"/>
    <n v="913450"/>
    <n v="55611"/>
  </r>
  <r>
    <d v="2023-03-16T00:00:00"/>
    <s v="12:55"/>
    <n v="16929.8"/>
    <n v="3"/>
    <x v="10"/>
    <x v="257"/>
    <n v="17550"/>
    <n v="55612"/>
    <n v="8379400"/>
    <n v="2429600"/>
    <n v="-905650"/>
    <n v="1523950"/>
    <n v="2.4"/>
    <n v="0.45"/>
    <n v="615.79999999999995"/>
    <n v="576.1"/>
    <n v="168350"/>
    <n v="-58300"/>
    <n v="226650"/>
    <n v="118200"/>
    <n v="55613"/>
  </r>
  <r>
    <d v="2023-03-16T00:00:00"/>
    <s v="12:55"/>
    <n v="16929.8"/>
    <n v="3"/>
    <x v="10"/>
    <x v="257"/>
    <n v="17600"/>
    <n v="55614"/>
    <n v="24119550"/>
    <n v="5417050"/>
    <n v="-1437250"/>
    <n v="3979800"/>
    <n v="2.2000000000000002"/>
    <n v="0.4"/>
    <n v="670"/>
    <n v="625.4"/>
    <n v="644000"/>
    <n v="-31650"/>
    <n v="675650"/>
    <n v="175800"/>
    <n v="55615"/>
  </r>
  <r>
    <d v="2023-03-16T00:00:00"/>
    <s v="12:55"/>
    <n v="16929.8"/>
    <n v="3"/>
    <x v="10"/>
    <x v="257"/>
    <n v="17650"/>
    <n v="55616"/>
    <n v="5417500"/>
    <n v="2160150"/>
    <n v="-741200"/>
    <n v="1418950"/>
    <n v="2.0499999999999998"/>
    <n v="0.35"/>
    <n v="715.35"/>
    <n v="672.45"/>
    <n v="190650"/>
    <n v="-20400"/>
    <n v="211050"/>
    <n v="61850"/>
    <n v="55617"/>
  </r>
  <r>
    <d v="2023-03-16T00:00:00"/>
    <s v="12:55"/>
    <n v="16929.8"/>
    <n v="3"/>
    <x v="10"/>
    <x v="257"/>
    <n v="17700"/>
    <n v="55618"/>
    <n v="22835850"/>
    <n v="5762850"/>
    <n v="-820450"/>
    <n v="4942400"/>
    <n v="2.0499999999999998"/>
    <n v="0.4"/>
    <n v="770.9"/>
    <n v="726.3"/>
    <n v="713200"/>
    <n v="-36150"/>
    <n v="749350"/>
    <n v="180250"/>
    <n v="55619"/>
  </r>
  <r>
    <d v="2023-03-16T00:00:00"/>
    <s v="12:55"/>
    <n v="16929.8"/>
    <n v="3"/>
    <x v="10"/>
    <x v="257"/>
    <n v="17750"/>
    <n v="55620"/>
    <n v="4342650"/>
    <n v="1665350"/>
    <n v="-579050"/>
    <n v="1086300"/>
    <n v="1.95"/>
    <n v="0.4"/>
    <n v="822.8"/>
    <n v="775.1"/>
    <n v="69350"/>
    <n v="-16000"/>
    <n v="85350"/>
    <n v="31750"/>
    <n v="55621"/>
  </r>
  <r>
    <d v="2023-03-16T00:00:00"/>
    <s v="12:55"/>
    <n v="16929.8"/>
    <n v="3"/>
    <x v="10"/>
    <x v="257"/>
    <n v="17800"/>
    <n v="55622"/>
    <n v="28044950"/>
    <n v="6461600"/>
    <n v="-214850"/>
    <n v="6246750"/>
    <n v="1.85"/>
    <n v="0.3"/>
    <n v="869.3"/>
    <n v="830"/>
    <n v="221300"/>
    <n v="-43200"/>
    <n v="264500"/>
    <n v="115100"/>
    <n v="55623"/>
  </r>
  <r>
    <d v="2023-03-16T00:00:00"/>
    <s v="12:55"/>
    <n v="16929.8"/>
    <n v="3"/>
    <x v="10"/>
    <x v="257"/>
    <n v="17850"/>
    <n v="55624"/>
    <n v="2628250"/>
    <n v="1101800"/>
    <n v="-281450"/>
    <n v="820350"/>
    <n v="1.75"/>
    <n v="0.4"/>
    <n v="917"/>
    <n v="851.15"/>
    <n v="33100"/>
    <n v="-5500"/>
    <n v="38600"/>
    <n v="8850"/>
    <n v="55627"/>
  </r>
  <r>
    <d v="2023-03-16T00:00:00"/>
    <s v="12:55"/>
    <n v="16929.8"/>
    <n v="3"/>
    <x v="10"/>
    <x v="257"/>
    <n v="17900"/>
    <n v="55628"/>
    <n v="6338400"/>
    <n v="3519850"/>
    <n v="-476500"/>
    <n v="3043350"/>
    <n v="1.75"/>
    <n v="0.35"/>
    <n v="967.05"/>
    <n v="920"/>
    <n v="103500"/>
    <n v="-40250"/>
    <n v="143750"/>
    <n v="55900"/>
    <n v="55629"/>
  </r>
  <r>
    <d v="2023-03-16T00:00:00"/>
    <s v="12:55"/>
    <n v="16929.8"/>
    <n v="3"/>
    <x v="10"/>
    <x v="257"/>
    <n v="17950"/>
    <n v="55630"/>
    <n v="3182200"/>
    <n v="1485800"/>
    <n v="-142700"/>
    <n v="1343100"/>
    <n v="1.6"/>
    <n v="0.3"/>
    <n v="1024.5"/>
    <n v="975.15"/>
    <n v="30700"/>
    <n v="-7500"/>
    <n v="38200"/>
    <n v="16650"/>
    <n v="55631"/>
  </r>
  <r>
    <d v="2023-03-16T00:00:00"/>
    <s v="12:55"/>
    <n v="16929.8"/>
    <n v="3"/>
    <x v="10"/>
    <x v="257"/>
    <n v="18000"/>
    <n v="55632"/>
    <n v="16954750"/>
    <n v="9204300"/>
    <n v="-2139150"/>
    <n v="7065150"/>
    <n v="1.7"/>
    <n v="0.4"/>
    <n v="1071.0999999999999"/>
    <n v="1029.7"/>
    <n v="162100"/>
    <n v="-97950"/>
    <n v="260050"/>
    <n v="155500"/>
    <n v="55633"/>
  </r>
  <r>
    <d v="2023-03-16T00:00:00"/>
    <s v="12:55"/>
    <n v="16929.8"/>
    <n v="3"/>
    <x v="10"/>
    <x v="257"/>
    <n v="18050"/>
    <n v="55634"/>
    <n v="1487050"/>
    <n v="829300"/>
    <n v="-150600"/>
    <n v="678700"/>
    <n v="1.55"/>
    <n v="0.35"/>
    <n v="1118.05"/>
    <n v="964.85"/>
    <n v="7100"/>
    <n v="-2250"/>
    <n v="9350"/>
    <n v="4050"/>
    <n v="55635"/>
  </r>
  <r>
    <d v="2023-03-16T00:00:00"/>
    <s v="12:55"/>
    <n v="16929.8"/>
    <n v="3"/>
    <x v="10"/>
    <x v="257"/>
    <n v="18100"/>
    <n v="55636"/>
    <n v="3207450"/>
    <n v="2036100"/>
    <n v="-429800"/>
    <n v="1606300"/>
    <n v="1.6"/>
    <n v="0.4"/>
    <n v="1164.8"/>
    <n v="1117.95"/>
    <n v="36100"/>
    <n v="-9150"/>
    <n v="45250"/>
    <n v="12850"/>
    <n v="55637"/>
  </r>
  <r>
    <d v="2023-03-16T00:00:00"/>
    <s v="12:55"/>
    <n v="16929.8"/>
    <n v="3"/>
    <x v="10"/>
    <x v="257"/>
    <n v="18150"/>
    <n v="55638"/>
    <n v="517850"/>
    <n v="414150"/>
    <n v="-23350"/>
    <n v="390800"/>
    <n v="1.55"/>
    <n v="0.3"/>
    <n v="1218.05"/>
    <n v="1187.7"/>
    <n v="5900"/>
    <n v="-3450"/>
    <n v="9350"/>
    <n v="4300"/>
    <n v="55639"/>
  </r>
  <r>
    <d v="2023-03-16T00:00:00"/>
    <s v="12:55"/>
    <n v="16929.8"/>
    <n v="3"/>
    <x v="10"/>
    <x v="257"/>
    <n v="18200"/>
    <n v="55640"/>
    <n v="3107900"/>
    <n v="2175350"/>
    <n v="-412550"/>
    <n v="1762800"/>
    <n v="1.45"/>
    <n v="0.3"/>
    <n v="1262"/>
    <n v="1222.4000000000001"/>
    <n v="62700"/>
    <n v="-18650"/>
    <n v="81350"/>
    <n v="21450"/>
    <n v="55641"/>
  </r>
  <r>
    <d v="2023-03-16T00:00:00"/>
    <s v="12:55"/>
    <n v="16929.8"/>
    <n v="3"/>
    <x v="10"/>
    <x v="257"/>
    <n v="18250"/>
    <n v="55642"/>
    <n v="304650"/>
    <n v="375700"/>
    <n v="-30300"/>
    <n v="345400"/>
    <n v="1.45"/>
    <n v="0.3"/>
    <n v="1335"/>
    <n v="1099"/>
    <n v="6600"/>
    <n v="-1300"/>
    <n v="7900"/>
    <n v="2000"/>
    <n v="55643"/>
  </r>
  <r>
    <d v="2023-03-16T00:00:00"/>
    <s v="12:55"/>
    <n v="16929.8"/>
    <n v="3"/>
    <x v="10"/>
    <x v="257"/>
    <n v="18300"/>
    <n v="55644"/>
    <n v="3068400"/>
    <n v="3825850"/>
    <n v="-232300"/>
    <n v="3593550"/>
    <n v="1.6"/>
    <n v="0.3"/>
    <n v="1368.1"/>
    <n v="1331.2"/>
    <n v="43800"/>
    <n v="-11000"/>
    <n v="54800"/>
    <n v="14850"/>
    <n v="55645"/>
  </r>
  <r>
    <d v="2023-03-16T00:00:00"/>
    <s v="12:55"/>
    <n v="16929.8"/>
    <n v="3"/>
    <x v="10"/>
    <x v="257"/>
    <n v="18350"/>
    <n v="55646"/>
    <n v="254450"/>
    <n v="202850"/>
    <n v="-16900"/>
    <n v="185950"/>
    <n v="1.55"/>
    <n v="0.3"/>
    <n v="1417.9"/>
    <n v="1376"/>
    <n v="9150"/>
    <n v="-7150"/>
    <n v="16300"/>
    <n v="2300"/>
    <n v="55647"/>
  </r>
  <r>
    <d v="2023-03-16T00:00:00"/>
    <s v="12:55"/>
    <n v="16929.8"/>
    <n v="3"/>
    <x v="10"/>
    <x v="257"/>
    <n v="18400"/>
    <n v="55648"/>
    <n v="2667050"/>
    <n v="2623850"/>
    <n v="-837100"/>
    <n v="1786750"/>
    <n v="1.55"/>
    <n v="0.3"/>
    <n v="1461"/>
    <n v="1363.7"/>
    <n v="9450"/>
    <n v="-4900"/>
    <n v="14350"/>
    <n v="5500"/>
    <n v="55649"/>
  </r>
  <r>
    <d v="2023-03-16T00:00:00"/>
    <s v="12:55"/>
    <n v="16929.8"/>
    <n v="3"/>
    <x v="10"/>
    <x v="257"/>
    <n v="18450"/>
    <n v="55650"/>
    <n v="122750"/>
    <n v="113600"/>
    <n v="-15950"/>
    <n v="97650"/>
    <n v="1.45"/>
    <n v="0.2"/>
    <n v="1506.15"/>
    <n v="1405"/>
    <n v="6200"/>
    <n v="-250"/>
    <n v="6450"/>
    <n v="300"/>
    <n v="55651"/>
  </r>
  <r>
    <d v="2023-03-16T00:00:00"/>
    <s v="12:55"/>
    <n v="16929.8"/>
    <n v="3"/>
    <x v="10"/>
    <x v="257"/>
    <n v="18500"/>
    <n v="55652"/>
    <n v="6715250"/>
    <n v="3417000"/>
    <n v="-655950"/>
    <n v="2761050"/>
    <n v="1.5"/>
    <n v="0.15"/>
    <n v="1565"/>
    <n v="1502.65"/>
    <n v="73600"/>
    <n v="-17900"/>
    <n v="91500"/>
    <n v="20950"/>
    <n v="55653"/>
  </r>
  <r>
    <d v="2023-03-16T00:00:00"/>
    <s v="12:55"/>
    <n v="16929.8"/>
    <n v="3"/>
    <x v="10"/>
    <x v="257"/>
    <n v="18550"/>
    <n v="55654"/>
    <n v="132950"/>
    <n v="62650"/>
    <n v="-14850"/>
    <n v="47800"/>
    <n v="1.45"/>
    <n v="0.15"/>
    <n v="1463.35"/>
    <n v="1404.55"/>
    <n v="3550"/>
    <n v="0"/>
    <n v="3550"/>
    <n v="1950"/>
    <n v="55655"/>
  </r>
  <r>
    <d v="2023-03-16T00:00:00"/>
    <s v="12:55"/>
    <n v="16929.8"/>
    <n v="3"/>
    <x v="10"/>
    <x v="257"/>
    <n v="18600"/>
    <n v="55656"/>
    <n v="2122250"/>
    <n v="1217500"/>
    <n v="-519400"/>
    <n v="698100"/>
    <n v="1.5"/>
    <n v="0.15"/>
    <n v="1671"/>
    <n v="1548.55"/>
    <n v="9050"/>
    <n v="-9400"/>
    <n v="18450"/>
    <n v="12350"/>
    <n v="55657"/>
  </r>
  <r>
    <d v="2023-03-16T00:00:00"/>
    <s v="12:55"/>
    <n v="16929.8"/>
    <n v="3"/>
    <x v="10"/>
    <x v="257"/>
    <n v="18650"/>
    <n v="55658"/>
    <n v="106900"/>
    <n v="40450"/>
    <n v="7650"/>
    <n v="48100"/>
    <n v="1.4"/>
    <n v="0.15"/>
    <n v="1506.4"/>
    <n v="1240.3499999999999"/>
    <n v="200"/>
    <n v="0"/>
    <n v="200"/>
    <n v="200"/>
    <n v="55659"/>
  </r>
  <r>
    <d v="2023-03-16T00:00:00"/>
    <s v="12:55"/>
    <n v="16929.8"/>
    <n v="3"/>
    <x v="10"/>
    <x v="257"/>
    <n v="18700"/>
    <n v="55660"/>
    <n v="2312050"/>
    <n v="1529400"/>
    <n v="-376050"/>
    <n v="1153350"/>
    <n v="1.25"/>
    <n v="0.1"/>
    <n v="1750"/>
    <n v="1544.95"/>
    <n v="1550"/>
    <n v="-350"/>
    <n v="1900"/>
    <n v="550"/>
    <n v="55661"/>
  </r>
  <r>
    <d v="2023-03-16T00:00:00"/>
    <s v="12:55"/>
    <n v="16929.8"/>
    <n v="3"/>
    <x v="10"/>
    <x v="257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2:55"/>
    <n v="16929.8"/>
    <n v="3"/>
    <x v="10"/>
    <x v="257"/>
    <n v="18800"/>
    <n v="55664"/>
    <n v="808950"/>
    <n v="427450"/>
    <n v="-170550"/>
    <n v="256900"/>
    <n v="1.25"/>
    <n v="0.15"/>
    <n v="1865"/>
    <n v="1749.7"/>
    <n v="4950"/>
    <n v="-850"/>
    <n v="5800"/>
    <n v="900"/>
    <n v="55665"/>
  </r>
  <r>
    <d v="2023-03-16T00:00:00"/>
    <s v="12:55"/>
    <n v="16929.8"/>
    <n v="3"/>
    <x v="10"/>
    <x v="257"/>
    <n v="18850"/>
    <n v="55666"/>
    <n v="1066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2:55"/>
    <n v="16929.8"/>
    <n v="3"/>
    <x v="10"/>
    <x v="257"/>
    <n v="18900"/>
    <n v="55668"/>
    <n v="500800"/>
    <n v="182300"/>
    <n v="-12200"/>
    <n v="170100"/>
    <n v="1.25"/>
    <n v="0.1"/>
    <n v="1965"/>
    <n v="1805.05"/>
    <n v="150"/>
    <n v="-300"/>
    <n v="450"/>
    <n v="50"/>
    <n v="55669"/>
  </r>
  <r>
    <d v="2023-03-16T00:00:00"/>
    <s v="12:55"/>
    <n v="16929.8"/>
    <n v="3"/>
    <x v="10"/>
    <x v="257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2:55"/>
    <n v="16929.8"/>
    <n v="3"/>
    <x v="10"/>
    <x v="257"/>
    <n v="19000"/>
    <n v="55672"/>
    <n v="4302350"/>
    <n v="4292750"/>
    <n v="-1330900"/>
    <n v="2961850"/>
    <n v="1.4"/>
    <n v="0.2"/>
    <n v="2072"/>
    <n v="2022.6"/>
    <n v="23550"/>
    <n v="-15250"/>
    <n v="38800"/>
    <n v="16350"/>
    <n v="55673"/>
  </r>
  <r>
    <d v="2023-03-16T00:00:00"/>
    <s v="12:55"/>
    <n v="16929.8"/>
    <n v="3"/>
    <x v="10"/>
    <x v="257"/>
    <n v="19050"/>
    <n v="55674"/>
    <n v="38800"/>
    <n v="30200"/>
    <n v="1500"/>
    <n v="31700"/>
    <n v="1.35"/>
    <n v="0.2"/>
    <n v="2058.1"/>
    <n v="1131.2"/>
    <n v="100"/>
    <n v="100"/>
    <n v="0"/>
    <n v="200"/>
    <n v="55675"/>
  </r>
  <r>
    <d v="2023-03-16T00:00:00"/>
    <s v="12:55"/>
    <n v="16929.8"/>
    <n v="3"/>
    <x v="10"/>
    <x v="257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55"/>
    <n v="16929.8"/>
    <n v="3"/>
    <x v="10"/>
    <x v="257"/>
    <n v="19150"/>
    <n v="55678"/>
    <n v="74200"/>
    <n v="52300"/>
    <n v="-2800"/>
    <n v="49500"/>
    <n v="1.35"/>
    <n v="0.2"/>
    <n v="1500"/>
    <n v="1412.6"/>
    <n v="100"/>
    <n v="0"/>
    <n v="100"/>
    <n v="50"/>
    <n v="55679"/>
  </r>
  <r>
    <d v="2023-03-16T00:00:00"/>
    <s v="12:55"/>
    <n v="16929.8"/>
    <n v="3"/>
    <x v="10"/>
    <x v="257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55"/>
    <n v="16929.8"/>
    <n v="3"/>
    <x v="10"/>
    <x v="257"/>
    <n v="19250"/>
    <n v="55682"/>
    <n v="33650"/>
    <n v="24700"/>
    <n v="5500"/>
    <n v="30200"/>
    <n v="1.25"/>
    <n v="0.35"/>
    <n v="0"/>
    <n v="0"/>
    <n v="0"/>
    <n v="0"/>
    <n v="0"/>
    <n v="0"/>
    <n v="55683"/>
  </r>
  <r>
    <d v="2023-03-16T00:00:00"/>
    <s v="12:55"/>
    <n v="16929.8"/>
    <n v="3"/>
    <x v="10"/>
    <x v="257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55"/>
    <n v="16929.8"/>
    <n v="3"/>
    <x v="10"/>
    <x v="257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55"/>
    <n v="16929.8"/>
    <n v="3"/>
    <x v="10"/>
    <x v="257"/>
    <n v="19400"/>
    <n v="55688"/>
    <n v="126950"/>
    <n v="143600"/>
    <n v="-13450"/>
    <n v="130150"/>
    <n v="1.1499999999999999"/>
    <n v="0.1"/>
    <n v="0"/>
    <n v="0"/>
    <n v="0"/>
    <n v="0"/>
    <n v="0"/>
    <n v="0"/>
    <n v="55716"/>
  </r>
  <r>
    <d v="2023-03-16T00:00:00"/>
    <s v="12:55"/>
    <n v="16929.8"/>
    <n v="3"/>
    <x v="10"/>
    <x v="257"/>
    <n v="19450"/>
    <n v="55717"/>
    <n v="47050"/>
    <n v="23850"/>
    <n v="100"/>
    <n v="23950"/>
    <n v="1.1499999999999999"/>
    <n v="0.15"/>
    <n v="0"/>
    <n v="0"/>
    <n v="0"/>
    <n v="0"/>
    <n v="0"/>
    <n v="0"/>
    <n v="55718"/>
  </r>
  <r>
    <d v="2023-03-16T00:00:00"/>
    <s v="12:55"/>
    <n v="16929.8"/>
    <n v="3"/>
    <x v="10"/>
    <x v="257"/>
    <n v="19500"/>
    <n v="55720"/>
    <n v="5425600"/>
    <n v="6106150"/>
    <n v="-1460750"/>
    <n v="4645400"/>
    <n v="1.2"/>
    <n v="0.2"/>
    <n v="2441.35"/>
    <n v="2335"/>
    <n v="1250"/>
    <n v="0"/>
    <n v="1250"/>
    <n v="3600"/>
    <n v="55721"/>
  </r>
  <r>
    <d v="2023-03-16T00:00:00"/>
    <s v="12:55"/>
    <n v="16929.8"/>
    <n v="3"/>
    <x v="10"/>
    <x v="257"/>
    <n v="19550"/>
    <n v="55730"/>
    <n v="814750"/>
    <n v="603350"/>
    <n v="-218200"/>
    <n v="385150"/>
    <n v="0.9"/>
    <n v="0.2"/>
    <n v="0"/>
    <n v="0"/>
    <n v="0"/>
    <n v="0"/>
    <n v="0"/>
    <n v="0"/>
    <n v="55731"/>
  </r>
  <r>
    <d v="2023-03-16T00:00:00"/>
    <s v="12:55"/>
    <n v="16929.8"/>
    <n v="3"/>
    <x v="10"/>
    <x v="25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55"/>
    <n v="16929.8"/>
    <n v="3"/>
    <x v="10"/>
    <x v="25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55"/>
    <n v="16929.8"/>
    <n v="3"/>
    <x v="10"/>
    <x v="25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55"/>
    <n v="16929.8"/>
    <n v="3"/>
    <x v="10"/>
    <x v="25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55"/>
    <n v="16929.8"/>
    <n v="3"/>
    <x v="10"/>
    <x v="25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55"/>
    <n v="16929.8"/>
    <n v="3"/>
    <x v="10"/>
    <x v="25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55"/>
    <n v="16929.8"/>
    <n v="3"/>
    <x v="10"/>
    <x v="25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55"/>
    <n v="16929.8"/>
    <n v="3"/>
    <x v="10"/>
    <x v="25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55"/>
    <n v="16929.8"/>
    <n v="3"/>
    <x v="10"/>
    <x v="25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55"/>
    <n v="16929.8"/>
    <n v="3"/>
    <x v="10"/>
    <x v="25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55"/>
    <n v="16929.8"/>
    <n v="3"/>
    <x v="10"/>
    <x v="25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55"/>
    <n v="16929.8"/>
    <n v="3"/>
    <x v="10"/>
    <x v="25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55"/>
    <n v="16929.8"/>
    <n v="3"/>
    <x v="10"/>
    <x v="25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55"/>
    <n v="16929.8"/>
    <n v="3"/>
    <x v="10"/>
    <x v="25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55"/>
    <n v="16929.8"/>
    <n v="3"/>
    <x v="10"/>
    <x v="25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55"/>
    <n v="16929.8"/>
    <n v="3"/>
    <x v="10"/>
    <x v="25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55"/>
    <n v="16929.8"/>
    <n v="3"/>
    <x v="10"/>
    <x v="25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55"/>
    <n v="16929.8"/>
    <n v="3"/>
    <x v="10"/>
    <x v="25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55"/>
    <n v="16929.8"/>
    <n v="3"/>
    <x v="10"/>
    <x v="25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55"/>
    <n v="16929.8"/>
    <n v="3"/>
    <x v="10"/>
    <x v="25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55"/>
    <n v="16929.8"/>
    <n v="3"/>
    <x v="10"/>
    <x v="25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55"/>
    <n v="16929.8"/>
    <n v="3"/>
    <x v="10"/>
    <x v="25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55"/>
    <n v="16929.8"/>
    <n v="3"/>
    <x v="10"/>
    <x v="25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55"/>
    <n v="16929.8"/>
    <n v="3"/>
    <x v="10"/>
    <x v="25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55"/>
    <n v="16929.8"/>
    <n v="3"/>
    <x v="10"/>
    <x v="25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55"/>
    <n v="16929.8"/>
    <n v="3"/>
    <x v="10"/>
    <x v="25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55"/>
    <n v="16929.8"/>
    <n v="3"/>
    <x v="10"/>
    <x v="25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55"/>
    <n v="16929.8"/>
    <n v="3"/>
    <x v="10"/>
    <x v="25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55"/>
    <n v="16929.8"/>
    <n v="3"/>
    <x v="10"/>
    <x v="25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55"/>
    <n v="16929.8"/>
    <n v="3"/>
    <x v="10"/>
    <x v="25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2:58"/>
    <n v="16932.95"/>
    <n v="3"/>
    <x v="10"/>
    <x v="17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2:58"/>
    <n v="16932.95"/>
    <n v="3"/>
    <x v="10"/>
    <x v="17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2:58"/>
    <n v="16932.95"/>
    <n v="3"/>
    <x v="10"/>
    <x v="17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2:58"/>
    <n v="16932.95"/>
    <n v="3"/>
    <x v="10"/>
    <x v="17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2:58"/>
    <n v="16932.95"/>
    <n v="3"/>
    <x v="10"/>
    <x v="17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2:58"/>
    <n v="16932.95"/>
    <n v="3"/>
    <x v="10"/>
    <x v="17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2:58"/>
    <n v="16932.95"/>
    <n v="3"/>
    <x v="10"/>
    <x v="17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2:58"/>
    <n v="16932.95"/>
    <n v="3"/>
    <x v="10"/>
    <x v="17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2:58"/>
    <n v="16932.95"/>
    <n v="3"/>
    <x v="10"/>
    <x v="17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2:58"/>
    <n v="16932.95"/>
    <n v="3"/>
    <x v="10"/>
    <x v="17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2:58"/>
    <n v="16932.95"/>
    <n v="3"/>
    <x v="10"/>
    <x v="17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2:58"/>
    <n v="16932.95"/>
    <n v="3"/>
    <x v="10"/>
    <x v="17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2:58"/>
    <n v="16932.95"/>
    <n v="3"/>
    <x v="10"/>
    <x v="17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2:58"/>
    <n v="16932.95"/>
    <n v="3"/>
    <x v="10"/>
    <x v="17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2:58"/>
    <n v="16932.95"/>
    <n v="3"/>
    <x v="10"/>
    <x v="17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2:58"/>
    <n v="16932.95"/>
    <n v="3"/>
    <x v="10"/>
    <x v="17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2:58"/>
    <n v="16932.95"/>
    <n v="3"/>
    <x v="10"/>
    <x v="17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2:58"/>
    <n v="16932.95"/>
    <n v="3"/>
    <x v="10"/>
    <x v="17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2:58"/>
    <n v="16932.95"/>
    <n v="3"/>
    <x v="10"/>
    <x v="17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2:58"/>
    <n v="16932.95"/>
    <n v="3"/>
    <x v="10"/>
    <x v="17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2:58"/>
    <n v="16932.95"/>
    <n v="3"/>
    <x v="10"/>
    <x v="17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2:58"/>
    <n v="16932.95"/>
    <n v="3"/>
    <x v="10"/>
    <x v="17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2:58"/>
    <n v="16932.95"/>
    <n v="3"/>
    <x v="10"/>
    <x v="17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2:58"/>
    <n v="16932.95"/>
    <n v="3"/>
    <x v="10"/>
    <x v="17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2:58"/>
    <n v="16932.95"/>
    <n v="3"/>
    <x v="10"/>
    <x v="17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2:58"/>
    <n v="16932.95"/>
    <n v="3"/>
    <x v="10"/>
    <x v="17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2:58"/>
    <n v="16932.95"/>
    <n v="3"/>
    <x v="10"/>
    <x v="17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2:58"/>
    <n v="16932.95"/>
    <n v="3"/>
    <x v="10"/>
    <x v="17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2:58"/>
    <n v="16932.95"/>
    <n v="3"/>
    <x v="10"/>
    <x v="17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2:58"/>
    <n v="16932.95"/>
    <n v="3"/>
    <x v="10"/>
    <x v="17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2:58"/>
    <n v="16932.95"/>
    <n v="3"/>
    <x v="10"/>
    <x v="170"/>
    <n v="15450"/>
    <n v="55497"/>
    <n v="0"/>
    <n v="0"/>
    <n v="0"/>
    <n v="0"/>
    <n v="0"/>
    <n v="0"/>
    <n v="0.2"/>
    <n v="1.7"/>
    <n v="49550"/>
    <n v="49550"/>
    <n v="0"/>
    <n v="1817750"/>
    <n v="55498"/>
  </r>
  <r>
    <d v="2023-03-16T00:00:00"/>
    <s v="12:58"/>
    <n v="16932.95"/>
    <n v="3"/>
    <x v="10"/>
    <x v="170"/>
    <n v="15500"/>
    <n v="55499"/>
    <n v="0"/>
    <n v="0"/>
    <n v="0"/>
    <n v="0"/>
    <n v="0"/>
    <n v="0"/>
    <n v="0.2"/>
    <n v="2"/>
    <n v="169150"/>
    <n v="169150"/>
    <n v="0"/>
    <n v="3602950"/>
    <n v="55500"/>
  </r>
  <r>
    <d v="2023-03-16T00:00:00"/>
    <s v="12:58"/>
    <n v="16932.95"/>
    <n v="3"/>
    <x v="10"/>
    <x v="170"/>
    <n v="15550"/>
    <n v="55503"/>
    <n v="0"/>
    <n v="0"/>
    <n v="0"/>
    <n v="0"/>
    <n v="0"/>
    <n v="0"/>
    <n v="0.2"/>
    <n v="0.3"/>
    <n v="70650"/>
    <n v="6900"/>
    <n v="63750"/>
    <n v="531000"/>
    <n v="55504"/>
  </r>
  <r>
    <d v="2023-03-16T00:00:00"/>
    <s v="12:58"/>
    <n v="16932.95"/>
    <n v="3"/>
    <x v="10"/>
    <x v="170"/>
    <n v="15600"/>
    <n v="55506"/>
    <n v="0"/>
    <n v="0"/>
    <n v="0"/>
    <n v="0"/>
    <n v="0"/>
    <n v="0"/>
    <n v="0.15"/>
    <n v="0.25"/>
    <n v="233500"/>
    <n v="98750"/>
    <n v="134750"/>
    <n v="4042350"/>
    <n v="55507"/>
  </r>
  <r>
    <d v="2023-03-16T00:00:00"/>
    <s v="12:58"/>
    <n v="16932.95"/>
    <n v="3"/>
    <x v="10"/>
    <x v="170"/>
    <n v="15650"/>
    <n v="55508"/>
    <n v="0"/>
    <n v="0"/>
    <n v="0"/>
    <n v="0"/>
    <n v="0"/>
    <n v="0"/>
    <n v="0.2"/>
    <n v="0.3"/>
    <n v="161800"/>
    <n v="-80650"/>
    <n v="242450"/>
    <n v="1704900"/>
    <n v="55510"/>
  </r>
  <r>
    <d v="2023-03-16T00:00:00"/>
    <s v="12:58"/>
    <n v="16932.95"/>
    <n v="3"/>
    <x v="10"/>
    <x v="170"/>
    <n v="15700"/>
    <n v="55511"/>
    <n v="0"/>
    <n v="0"/>
    <n v="0"/>
    <n v="0"/>
    <n v="0"/>
    <n v="0"/>
    <n v="0.15"/>
    <n v="0.25"/>
    <n v="372100"/>
    <n v="-447000"/>
    <n v="819100"/>
    <n v="4999000"/>
    <n v="55512"/>
  </r>
  <r>
    <d v="2023-03-16T00:00:00"/>
    <s v="12:58"/>
    <n v="16932.95"/>
    <n v="3"/>
    <x v="10"/>
    <x v="170"/>
    <n v="15750"/>
    <n v="55513"/>
    <n v="0"/>
    <n v="0"/>
    <n v="0"/>
    <n v="0"/>
    <n v="0"/>
    <n v="0"/>
    <n v="0.15"/>
    <n v="0.3"/>
    <n v="158550"/>
    <n v="1200"/>
    <n v="157350"/>
    <n v="1858800"/>
    <n v="55514"/>
  </r>
  <r>
    <d v="2023-03-16T00:00:00"/>
    <s v="12:58"/>
    <n v="16932.95"/>
    <n v="3"/>
    <x v="10"/>
    <x v="170"/>
    <n v="15800"/>
    <n v="55515"/>
    <n v="950"/>
    <n v="3000"/>
    <n v="-350"/>
    <n v="2650"/>
    <n v="1272.95"/>
    <n v="1122.4000000000001"/>
    <n v="0.2"/>
    <n v="0.4"/>
    <n v="986100"/>
    <n v="-539000"/>
    <n v="1525100"/>
    <n v="3559950"/>
    <n v="55516"/>
  </r>
  <r>
    <d v="2023-03-16T00:00:00"/>
    <s v="12:58"/>
    <n v="16932.95"/>
    <n v="3"/>
    <x v="10"/>
    <x v="170"/>
    <n v="15850"/>
    <n v="55517"/>
    <n v="850"/>
    <n v="900"/>
    <n v="900"/>
    <n v="1800"/>
    <n v="1208.6500000000001"/>
    <n v="1073"/>
    <n v="0.25"/>
    <n v="0.4"/>
    <n v="130200"/>
    <n v="3500"/>
    <n v="126700"/>
    <n v="869900"/>
    <n v="55518"/>
  </r>
  <r>
    <d v="2023-03-16T00:00:00"/>
    <s v="12:58"/>
    <n v="16932.95"/>
    <n v="3"/>
    <x v="10"/>
    <x v="170"/>
    <n v="15900"/>
    <n v="55519"/>
    <n v="1450"/>
    <n v="1800"/>
    <n v="0"/>
    <n v="1800"/>
    <n v="1055.9000000000001"/>
    <n v="1069"/>
    <n v="0.2"/>
    <n v="0.45"/>
    <n v="586650"/>
    <n v="16100"/>
    <n v="570550"/>
    <n v="2734850"/>
    <n v="55520"/>
  </r>
  <r>
    <d v="2023-03-16T00:00:00"/>
    <s v="12:58"/>
    <n v="16932.95"/>
    <n v="3"/>
    <x v="10"/>
    <x v="170"/>
    <n v="15950"/>
    <n v="55521"/>
    <n v="750"/>
    <n v="100"/>
    <n v="1800"/>
    <n v="1900"/>
    <n v="1108.05"/>
    <n v="973.05"/>
    <n v="0.2"/>
    <n v="0.5"/>
    <n v="104750"/>
    <n v="25350"/>
    <n v="79400"/>
    <n v="1018650"/>
    <n v="55523"/>
  </r>
  <r>
    <d v="2023-03-16T00:00:00"/>
    <s v="12:58"/>
    <n v="16932.95"/>
    <n v="3"/>
    <x v="10"/>
    <x v="170"/>
    <n v="16000"/>
    <n v="55524"/>
    <n v="3200"/>
    <n v="2500"/>
    <n v="150"/>
    <n v="2650"/>
    <n v="975.75"/>
    <n v="954"/>
    <n v="0.15"/>
    <n v="0.55000000000000004"/>
    <n v="4568300"/>
    <n v="468350"/>
    <n v="4099950"/>
    <n v="15685950"/>
    <n v="55525"/>
  </r>
  <r>
    <d v="2023-03-16T00:00:00"/>
    <s v="12:58"/>
    <n v="16932.95"/>
    <n v="3"/>
    <x v="10"/>
    <x v="170"/>
    <n v="16050"/>
    <n v="55526"/>
    <n v="250"/>
    <n v="50"/>
    <n v="1800"/>
    <n v="1850"/>
    <n v="1009.15"/>
    <n v="875.85"/>
    <n v="0.2"/>
    <n v="0.55000000000000004"/>
    <n v="117700"/>
    <n v="26200"/>
    <n v="91500"/>
    <n v="1104650"/>
    <n v="55530"/>
  </r>
  <r>
    <d v="2023-03-16T00:00:00"/>
    <s v="12:58"/>
    <n v="16932.95"/>
    <n v="3"/>
    <x v="10"/>
    <x v="170"/>
    <n v="16100"/>
    <n v="55531"/>
    <n v="800"/>
    <n v="2300"/>
    <n v="150"/>
    <n v="2450"/>
    <n v="971.7"/>
    <n v="849.4"/>
    <n v="0.2"/>
    <n v="0.65"/>
    <n v="997150"/>
    <n v="35550"/>
    <n v="961600"/>
    <n v="6271550"/>
    <n v="55532"/>
  </r>
  <r>
    <d v="2023-03-16T00:00:00"/>
    <s v="12:58"/>
    <n v="16932.95"/>
    <n v="3"/>
    <x v="10"/>
    <x v="170"/>
    <n v="16150"/>
    <n v="55533"/>
    <n v="950"/>
    <n v="2000"/>
    <n v="300"/>
    <n v="2300"/>
    <n v="811.5"/>
    <n v="813.75"/>
    <n v="0.25"/>
    <n v="0.7"/>
    <n v="189550"/>
    <n v="112200"/>
    <n v="77350"/>
    <n v="1696400"/>
    <n v="55534"/>
  </r>
  <r>
    <d v="2023-03-16T00:00:00"/>
    <s v="12:58"/>
    <n v="16932.95"/>
    <n v="3"/>
    <x v="10"/>
    <x v="170"/>
    <n v="16200"/>
    <n v="55535"/>
    <n v="550"/>
    <n v="2000"/>
    <n v="100"/>
    <n v="2100"/>
    <n v="811.25"/>
    <n v="730.15"/>
    <n v="0.2"/>
    <n v="0.8"/>
    <n v="1915600"/>
    <n v="457450"/>
    <n v="1458150"/>
    <n v="9086600"/>
    <n v="55536"/>
  </r>
  <r>
    <d v="2023-03-16T00:00:00"/>
    <s v="12:58"/>
    <n v="16932.95"/>
    <n v="3"/>
    <x v="10"/>
    <x v="170"/>
    <n v="16250"/>
    <n v="55537"/>
    <n v="1150"/>
    <n v="2350"/>
    <n v="500"/>
    <n v="2850"/>
    <n v="724.8"/>
    <n v="674.55"/>
    <n v="0.25"/>
    <n v="0.85"/>
    <n v="167800"/>
    <n v="71100"/>
    <n v="96700"/>
    <n v="3211500"/>
    <n v="55538"/>
  </r>
  <r>
    <d v="2023-03-16T00:00:00"/>
    <s v="12:58"/>
    <n v="16932.95"/>
    <n v="3"/>
    <x v="10"/>
    <x v="170"/>
    <n v="16300"/>
    <n v="55539"/>
    <n v="6550"/>
    <n v="4250"/>
    <n v="200"/>
    <n v="4450"/>
    <n v="696.2"/>
    <n v="635"/>
    <n v="0.25"/>
    <n v="0.9"/>
    <n v="1481700"/>
    <n v="-203050"/>
    <n v="1684750"/>
    <n v="11598550"/>
    <n v="55543"/>
  </r>
  <r>
    <d v="2023-03-16T00:00:00"/>
    <s v="12:58"/>
    <n v="16932.95"/>
    <n v="3"/>
    <x v="10"/>
    <x v="170"/>
    <n v="16350"/>
    <n v="55544"/>
    <n v="1000"/>
    <n v="0"/>
    <n v="2700"/>
    <n v="2700"/>
    <n v="710.55"/>
    <n v="586"/>
    <n v="0.3"/>
    <n v="1.1499999999999999"/>
    <n v="551750"/>
    <n v="87850"/>
    <n v="463900"/>
    <n v="5497800"/>
    <n v="55547"/>
  </r>
  <r>
    <d v="2023-03-16T00:00:00"/>
    <s v="12:58"/>
    <n v="16932.95"/>
    <n v="3"/>
    <x v="10"/>
    <x v="170"/>
    <n v="16400"/>
    <n v="55548"/>
    <n v="59850"/>
    <n v="2950"/>
    <n v="1350"/>
    <n v="4300"/>
    <n v="576.54999999999995"/>
    <n v="537.85"/>
    <n v="0.3"/>
    <n v="1.25"/>
    <n v="3750900"/>
    <n v="1441000"/>
    <n v="2309900"/>
    <n v="32333350"/>
    <n v="55549"/>
  </r>
  <r>
    <d v="2023-03-16T00:00:00"/>
    <s v="12:58"/>
    <n v="16932.95"/>
    <n v="3"/>
    <x v="10"/>
    <x v="170"/>
    <n v="16450"/>
    <n v="55550"/>
    <n v="18950"/>
    <n v="2050"/>
    <n v="2200"/>
    <n v="4250"/>
    <n v="540.95000000000005"/>
    <n v="487.35"/>
    <n v="0.4"/>
    <n v="1.55"/>
    <n v="1120350"/>
    <n v="527500"/>
    <n v="592850"/>
    <n v="13345500"/>
    <n v="55554"/>
  </r>
  <r>
    <d v="2023-03-16T00:00:00"/>
    <s v="12:58"/>
    <n v="16932.95"/>
    <n v="3"/>
    <x v="10"/>
    <x v="170"/>
    <n v="16500"/>
    <n v="55555"/>
    <n v="391450"/>
    <n v="27250"/>
    <n v="-4350"/>
    <n v="22900"/>
    <n v="477.65"/>
    <n v="433.5"/>
    <n v="0.45"/>
    <n v="1.9"/>
    <n v="8944450"/>
    <n v="3683000"/>
    <n v="5261450"/>
    <n v="69941200"/>
    <n v="55556"/>
  </r>
  <r>
    <d v="2023-03-16T00:00:00"/>
    <s v="12:58"/>
    <n v="16932.95"/>
    <n v="3"/>
    <x v="10"/>
    <x v="170"/>
    <n v="16550"/>
    <n v="55557"/>
    <n v="95250"/>
    <n v="4750"/>
    <n v="6400"/>
    <n v="11150"/>
    <n v="432.05"/>
    <n v="383.15"/>
    <n v="0.5"/>
    <n v="2.25"/>
    <n v="1411200"/>
    <n v="633700"/>
    <n v="777500"/>
    <n v="23113050"/>
    <n v="55558"/>
  </r>
  <r>
    <d v="2023-03-16T00:00:00"/>
    <s v="12:58"/>
    <n v="16932.95"/>
    <n v="3"/>
    <x v="10"/>
    <x v="170"/>
    <n v="16600"/>
    <n v="55559"/>
    <n v="489200"/>
    <n v="20550"/>
    <n v="26850"/>
    <n v="47400"/>
    <n v="383.9"/>
    <n v="334.8"/>
    <n v="0.6"/>
    <n v="2.9"/>
    <n v="5043700"/>
    <n v="1824850"/>
    <n v="3218850"/>
    <n v="78939050"/>
    <n v="55560"/>
  </r>
  <r>
    <d v="2023-03-16T00:00:00"/>
    <s v="12:58"/>
    <n v="16932.95"/>
    <n v="3"/>
    <x v="10"/>
    <x v="170"/>
    <n v="16650"/>
    <n v="55561"/>
    <n v="452350"/>
    <n v="9850"/>
    <n v="29250"/>
    <n v="39100"/>
    <n v="338.4"/>
    <n v="283.45"/>
    <n v="0.7"/>
    <n v="3.75"/>
    <n v="3347300"/>
    <n v="1227750"/>
    <n v="2119550"/>
    <n v="73050650"/>
    <n v="55562"/>
  </r>
  <r>
    <d v="2023-03-16T00:00:00"/>
    <s v="12:58"/>
    <n v="16932.95"/>
    <n v="3"/>
    <x v="10"/>
    <x v="170"/>
    <n v="16700"/>
    <n v="55563"/>
    <n v="4927100"/>
    <n v="46250"/>
    <n v="335350"/>
    <n v="381600"/>
    <n v="281.14999999999998"/>
    <n v="235.1"/>
    <n v="1"/>
    <n v="5.4"/>
    <n v="7320000"/>
    <n v="1891550"/>
    <n v="5428450"/>
    <n v="157242750"/>
    <n v="55564"/>
  </r>
  <r>
    <d v="2023-03-16T00:00:00"/>
    <s v="12:58"/>
    <n v="16932.95"/>
    <n v="3"/>
    <x v="10"/>
    <x v="170"/>
    <n v="16750"/>
    <n v="55565"/>
    <n v="6259100"/>
    <n v="33250"/>
    <n v="236950"/>
    <n v="270200"/>
    <n v="233.3"/>
    <n v="185.4"/>
    <n v="1.75"/>
    <n v="8.15"/>
    <n v="5950050"/>
    <n v="2718250"/>
    <n v="3231800"/>
    <n v="147640700"/>
    <n v="55566"/>
  </r>
  <r>
    <d v="2023-03-16T00:00:00"/>
    <s v="12:58"/>
    <n v="16932.95"/>
    <n v="3"/>
    <x v="10"/>
    <x v="170"/>
    <n v="16800"/>
    <n v="55567"/>
    <n v="37699700"/>
    <n v="185550"/>
    <n v="704400"/>
    <n v="889950"/>
    <n v="190.4"/>
    <n v="136.80000000000001"/>
    <n v="3.9"/>
    <n v="13.3"/>
    <n v="13006700"/>
    <n v="5984550"/>
    <n v="7022150"/>
    <n v="325249450"/>
    <n v="55568"/>
  </r>
  <r>
    <d v="2023-03-16T00:00:00"/>
    <s v="12:58"/>
    <n v="16932.95"/>
    <n v="3"/>
    <x v="10"/>
    <x v="170"/>
    <n v="16850"/>
    <n v="55569"/>
    <n v="47638350"/>
    <n v="67000"/>
    <n v="799550"/>
    <n v="866550"/>
    <n v="149.25"/>
    <n v="92.3"/>
    <n v="9.1999999999999993"/>
    <n v="21.1"/>
    <n v="9086950"/>
    <n v="6212500"/>
    <n v="2874450"/>
    <n v="281929500"/>
    <n v="55573"/>
  </r>
  <r>
    <d v="2023-03-16T00:00:00"/>
    <s v="12:58"/>
    <n v="16932.95"/>
    <n v="3"/>
    <x v="10"/>
    <x v="170"/>
    <n v="16900"/>
    <n v="55574"/>
    <n v="172539250"/>
    <n v="689200"/>
    <n v="3464100"/>
    <n v="4153300"/>
    <n v="112.35"/>
    <n v="54.3"/>
    <n v="21.1"/>
    <n v="33.299999999999997"/>
    <n v="14083450"/>
    <n v="8087250"/>
    <n v="5996200"/>
    <n v="422878400"/>
    <n v="55575"/>
  </r>
  <r>
    <d v="2023-03-16T00:00:00"/>
    <s v="12:58"/>
    <n v="16932.95"/>
    <n v="3"/>
    <x v="10"/>
    <x v="170"/>
    <n v="16950"/>
    <n v="55576"/>
    <n v="212430100"/>
    <n v="1155300"/>
    <n v="6011200"/>
    <n v="7166500"/>
    <n v="78.599999999999994"/>
    <n v="26.65"/>
    <n v="42.8"/>
    <n v="50.45"/>
    <n v="5785100"/>
    <n v="3035400"/>
    <n v="2749700"/>
    <n v="251334000"/>
    <n v="55577"/>
  </r>
  <r>
    <d v="2023-03-16T00:00:00"/>
    <s v="12:58"/>
    <n v="16932.95"/>
    <n v="3"/>
    <x v="10"/>
    <x v="170"/>
    <n v="17000"/>
    <n v="55580"/>
    <n v="406233950"/>
    <n v="6663050"/>
    <n v="8201550"/>
    <n v="14864600"/>
    <n v="54.75"/>
    <n v="11.7"/>
    <n v="77.7"/>
    <n v="72.25"/>
    <n v="6338200"/>
    <n v="1472250"/>
    <n v="4865950"/>
    <n v="264952600"/>
    <n v="55582"/>
  </r>
  <r>
    <d v="2023-03-16T00:00:00"/>
    <s v="12:58"/>
    <n v="16932.95"/>
    <n v="3"/>
    <x v="10"/>
    <x v="170"/>
    <n v="17050"/>
    <n v="55583"/>
    <n v="276425100"/>
    <n v="2903950"/>
    <n v="5495500"/>
    <n v="8399450"/>
    <n v="36.549999999999997"/>
    <n v="4.75"/>
    <n v="120.55"/>
    <n v="101.3"/>
    <n v="1148700"/>
    <n v="178350"/>
    <n v="970350"/>
    <n v="71086300"/>
    <n v="55587"/>
  </r>
  <r>
    <d v="2023-03-16T00:00:00"/>
    <s v="12:58"/>
    <n v="16932.95"/>
    <n v="3"/>
    <x v="10"/>
    <x v="170"/>
    <n v="17100"/>
    <n v="55588"/>
    <n v="317670000"/>
    <n v="8685100"/>
    <n v="4716150"/>
    <n v="13401250"/>
    <n v="23.15"/>
    <n v="2.2999999999999998"/>
    <n v="167.65"/>
    <n v="137.44999999999999"/>
    <n v="2955100"/>
    <n v="-496350"/>
    <n v="3451450"/>
    <n v="53658950"/>
    <n v="55589"/>
  </r>
  <r>
    <d v="2023-03-16T00:00:00"/>
    <s v="12:58"/>
    <n v="16932.95"/>
    <n v="3"/>
    <x v="10"/>
    <x v="170"/>
    <n v="17150"/>
    <n v="55590"/>
    <n v="166201150"/>
    <n v="4593650"/>
    <n v="1979500"/>
    <n v="6573150"/>
    <n v="14.45"/>
    <n v="1.35"/>
    <n v="217.65"/>
    <n v="180.8"/>
    <n v="600200"/>
    <n v="-130300"/>
    <n v="730500"/>
    <n v="10048750"/>
    <n v="55591"/>
  </r>
  <r>
    <d v="2023-03-16T00:00:00"/>
    <s v="12:58"/>
    <n v="16932.95"/>
    <n v="3"/>
    <x v="10"/>
    <x v="170"/>
    <n v="17200"/>
    <n v="55592"/>
    <n v="185068800"/>
    <n v="12431250"/>
    <n v="505250"/>
    <n v="12936500"/>
    <n v="9.4"/>
    <n v="0.9"/>
    <n v="266.05"/>
    <n v="226.85"/>
    <n v="2009800"/>
    <n v="-1131600"/>
    <n v="3141400"/>
    <n v="12541400"/>
    <n v="55595"/>
  </r>
  <r>
    <d v="2023-03-16T00:00:00"/>
    <s v="12:58"/>
    <n v="16932.95"/>
    <n v="3"/>
    <x v="10"/>
    <x v="170"/>
    <n v="17250"/>
    <n v="55596"/>
    <n v="76867900"/>
    <n v="5604550"/>
    <n v="-1066750"/>
    <n v="4537800"/>
    <n v="6.3"/>
    <n v="0.75"/>
    <n v="317.25"/>
    <n v="277.8"/>
    <n v="219300"/>
    <n v="-164250"/>
    <n v="383550"/>
    <n v="1079000"/>
    <n v="55597"/>
  </r>
  <r>
    <d v="2023-03-16T00:00:00"/>
    <s v="12:58"/>
    <n v="16932.95"/>
    <n v="3"/>
    <x v="10"/>
    <x v="170"/>
    <n v="17300"/>
    <n v="55598"/>
    <n v="101938200"/>
    <n v="10034000"/>
    <n v="-2086150"/>
    <n v="7947850"/>
    <n v="4.6500000000000004"/>
    <n v="0.7"/>
    <n v="367.4"/>
    <n v="324.3"/>
    <n v="1013300"/>
    <n v="-778300"/>
    <n v="1791600"/>
    <n v="3002250"/>
    <n v="55603"/>
  </r>
  <r>
    <d v="2023-03-16T00:00:00"/>
    <s v="12:58"/>
    <n v="16932.95"/>
    <n v="3"/>
    <x v="10"/>
    <x v="170"/>
    <n v="17350"/>
    <n v="55604"/>
    <n v="32416650"/>
    <n v="4623150"/>
    <n v="-1937200"/>
    <n v="2685950"/>
    <n v="3.65"/>
    <n v="0.6"/>
    <n v="418.1"/>
    <n v="377.15"/>
    <n v="308900"/>
    <n v="-63300"/>
    <n v="372200"/>
    <n v="249700"/>
    <n v="55605"/>
  </r>
  <r>
    <d v="2023-03-16T00:00:00"/>
    <s v="12:58"/>
    <n v="16932.95"/>
    <n v="3"/>
    <x v="10"/>
    <x v="170"/>
    <n v="17400"/>
    <n v="55606"/>
    <n v="60276750"/>
    <n v="9463050"/>
    <n v="-925750"/>
    <n v="8537300"/>
    <n v="3.2"/>
    <n v="0.55000000000000004"/>
    <n v="467.45"/>
    <n v="426.35"/>
    <n v="1387200"/>
    <n v="-493250"/>
    <n v="1880450"/>
    <n v="1335550"/>
    <n v="55607"/>
  </r>
  <r>
    <d v="2023-03-16T00:00:00"/>
    <s v="12:58"/>
    <n v="16932.95"/>
    <n v="3"/>
    <x v="10"/>
    <x v="170"/>
    <n v="17450"/>
    <n v="55608"/>
    <n v="19757750"/>
    <n v="3603400"/>
    <n v="-1783550"/>
    <n v="1819850"/>
    <n v="2.85"/>
    <n v="0.5"/>
    <n v="516.29999999999995"/>
    <n v="471.75"/>
    <n v="199700"/>
    <n v="-56650"/>
    <n v="256350"/>
    <n v="170050"/>
    <n v="55609"/>
  </r>
  <r>
    <d v="2023-03-16T00:00:00"/>
    <s v="12:58"/>
    <n v="16932.95"/>
    <n v="3"/>
    <x v="10"/>
    <x v="170"/>
    <n v="17500"/>
    <n v="55610"/>
    <n v="55279350"/>
    <n v="12143550"/>
    <n v="-2489250"/>
    <n v="9654300"/>
    <n v="2.65"/>
    <n v="0.4"/>
    <n v="567.20000000000005"/>
    <n v="527.5"/>
    <n v="658100"/>
    <n v="-210150"/>
    <n v="868250"/>
    <n v="923800"/>
    <n v="55611"/>
  </r>
  <r>
    <d v="2023-03-16T00:00:00"/>
    <s v="12:58"/>
    <n v="16932.95"/>
    <n v="3"/>
    <x v="10"/>
    <x v="170"/>
    <n v="17550"/>
    <n v="55612"/>
    <n v="8399600"/>
    <n v="2429600"/>
    <n v="-911100"/>
    <n v="1518500"/>
    <n v="2.4"/>
    <n v="0.4"/>
    <n v="615.79999999999995"/>
    <n v="576.1"/>
    <n v="168350"/>
    <n v="-58300"/>
    <n v="226650"/>
    <n v="118200"/>
    <n v="55613"/>
  </r>
  <r>
    <d v="2023-03-16T00:00:00"/>
    <s v="12:58"/>
    <n v="16932.95"/>
    <n v="3"/>
    <x v="10"/>
    <x v="170"/>
    <n v="17600"/>
    <n v="55614"/>
    <n v="24144650"/>
    <n v="5417050"/>
    <n v="-1439000"/>
    <n v="3978050"/>
    <n v="2.2000000000000002"/>
    <n v="0.4"/>
    <n v="665"/>
    <n v="625.4"/>
    <n v="643450"/>
    <n v="-32200"/>
    <n v="675650"/>
    <n v="176800"/>
    <n v="55615"/>
  </r>
  <r>
    <d v="2023-03-16T00:00:00"/>
    <s v="12:58"/>
    <n v="16932.95"/>
    <n v="3"/>
    <x v="10"/>
    <x v="170"/>
    <n v="17650"/>
    <n v="55616"/>
    <n v="5426300"/>
    <n v="2160150"/>
    <n v="-741600"/>
    <n v="1418550"/>
    <n v="2.0499999999999998"/>
    <n v="0.4"/>
    <n v="715.35"/>
    <n v="672.45"/>
    <n v="190650"/>
    <n v="-20400"/>
    <n v="211050"/>
    <n v="61850"/>
    <n v="55617"/>
  </r>
  <r>
    <d v="2023-03-16T00:00:00"/>
    <s v="12:58"/>
    <n v="16932.95"/>
    <n v="3"/>
    <x v="10"/>
    <x v="170"/>
    <n v="17700"/>
    <n v="55618"/>
    <n v="22844950"/>
    <n v="5762850"/>
    <n v="-822350"/>
    <n v="4940500"/>
    <n v="2.0499999999999998"/>
    <n v="0.35"/>
    <n v="765.05"/>
    <n v="726.3"/>
    <n v="712850"/>
    <n v="-36500"/>
    <n v="749350"/>
    <n v="181100"/>
    <n v="55619"/>
  </r>
  <r>
    <d v="2023-03-16T00:00:00"/>
    <s v="12:58"/>
    <n v="16932.95"/>
    <n v="3"/>
    <x v="10"/>
    <x v="170"/>
    <n v="17750"/>
    <n v="55620"/>
    <n v="4349050"/>
    <n v="1665350"/>
    <n v="-581250"/>
    <n v="1084100"/>
    <n v="1.95"/>
    <n v="0.4"/>
    <n v="818.1"/>
    <n v="775.1"/>
    <n v="69300"/>
    <n v="-16050"/>
    <n v="85350"/>
    <n v="31800"/>
    <n v="55621"/>
  </r>
  <r>
    <d v="2023-03-16T00:00:00"/>
    <s v="12:58"/>
    <n v="16932.95"/>
    <n v="3"/>
    <x v="10"/>
    <x v="170"/>
    <n v="17800"/>
    <n v="55622"/>
    <n v="28172550"/>
    <n v="6461600"/>
    <n v="-223300"/>
    <n v="6238300"/>
    <n v="1.85"/>
    <n v="0.25"/>
    <n v="863.95"/>
    <n v="830"/>
    <n v="220800"/>
    <n v="-43700"/>
    <n v="264500"/>
    <n v="115350"/>
    <n v="55623"/>
  </r>
  <r>
    <d v="2023-03-16T00:00:00"/>
    <s v="12:58"/>
    <n v="16932.95"/>
    <n v="3"/>
    <x v="10"/>
    <x v="170"/>
    <n v="17850"/>
    <n v="55624"/>
    <n v="2634450"/>
    <n v="1101800"/>
    <n v="-277500"/>
    <n v="824300"/>
    <n v="1.75"/>
    <n v="0.35"/>
    <n v="918"/>
    <n v="851.15"/>
    <n v="30900"/>
    <n v="-7700"/>
    <n v="38600"/>
    <n v="9150"/>
    <n v="55627"/>
  </r>
  <r>
    <d v="2023-03-16T00:00:00"/>
    <s v="12:58"/>
    <n v="16932.95"/>
    <n v="3"/>
    <x v="10"/>
    <x v="170"/>
    <n v="17900"/>
    <n v="55628"/>
    <n v="6411300"/>
    <n v="3519850"/>
    <n v="-481400"/>
    <n v="3038450"/>
    <n v="1.75"/>
    <n v="0.4"/>
    <n v="966.8"/>
    <n v="920"/>
    <n v="103500"/>
    <n v="-40250"/>
    <n v="143750"/>
    <n v="56200"/>
    <n v="55629"/>
  </r>
  <r>
    <d v="2023-03-16T00:00:00"/>
    <s v="12:58"/>
    <n v="16932.95"/>
    <n v="3"/>
    <x v="10"/>
    <x v="170"/>
    <n v="17950"/>
    <n v="55630"/>
    <n v="3188650"/>
    <n v="1485800"/>
    <n v="-142700"/>
    <n v="1343100"/>
    <n v="1.6"/>
    <n v="0.25"/>
    <n v="1024.5"/>
    <n v="975.15"/>
    <n v="30700"/>
    <n v="-7500"/>
    <n v="38200"/>
    <n v="16650"/>
    <n v="55631"/>
  </r>
  <r>
    <d v="2023-03-16T00:00:00"/>
    <s v="12:58"/>
    <n v="16932.95"/>
    <n v="3"/>
    <x v="10"/>
    <x v="170"/>
    <n v="18000"/>
    <n v="55632"/>
    <n v="17058400"/>
    <n v="9204300"/>
    <n v="-2162250"/>
    <n v="7042050"/>
    <n v="1.7"/>
    <n v="0.4"/>
    <n v="1067.25"/>
    <n v="1029.7"/>
    <n v="161200"/>
    <n v="-98850"/>
    <n v="260050"/>
    <n v="156250"/>
    <n v="55633"/>
  </r>
  <r>
    <d v="2023-03-16T00:00:00"/>
    <s v="12:58"/>
    <n v="16932.95"/>
    <n v="3"/>
    <x v="10"/>
    <x v="170"/>
    <n v="18050"/>
    <n v="55634"/>
    <n v="1493600"/>
    <n v="829300"/>
    <n v="-150050"/>
    <n v="679250"/>
    <n v="1.55"/>
    <n v="0.3"/>
    <n v="1118.05"/>
    <n v="964.85"/>
    <n v="7100"/>
    <n v="-2250"/>
    <n v="9350"/>
    <n v="4050"/>
    <n v="55635"/>
  </r>
  <r>
    <d v="2023-03-16T00:00:00"/>
    <s v="12:58"/>
    <n v="16932.95"/>
    <n v="3"/>
    <x v="10"/>
    <x v="170"/>
    <n v="18100"/>
    <n v="55636"/>
    <n v="3246150"/>
    <n v="2036100"/>
    <n v="-430650"/>
    <n v="1605450"/>
    <n v="1.6"/>
    <n v="0.35"/>
    <n v="1166"/>
    <n v="1117.95"/>
    <n v="35750"/>
    <n v="-9500"/>
    <n v="45250"/>
    <n v="13300"/>
    <n v="55637"/>
  </r>
  <r>
    <d v="2023-03-16T00:00:00"/>
    <s v="12:58"/>
    <n v="16932.95"/>
    <n v="3"/>
    <x v="10"/>
    <x v="170"/>
    <n v="18150"/>
    <n v="55638"/>
    <n v="522600"/>
    <n v="414150"/>
    <n v="-22400"/>
    <n v="391750"/>
    <n v="1.55"/>
    <n v="0.3"/>
    <n v="1218.05"/>
    <n v="1187.7"/>
    <n v="5900"/>
    <n v="-3450"/>
    <n v="9350"/>
    <n v="4300"/>
    <n v="55639"/>
  </r>
  <r>
    <d v="2023-03-16T00:00:00"/>
    <s v="12:58"/>
    <n v="16932.95"/>
    <n v="3"/>
    <x v="10"/>
    <x v="170"/>
    <n v="18200"/>
    <n v="55640"/>
    <n v="3126750"/>
    <n v="2175350"/>
    <n v="-413200"/>
    <n v="1762150"/>
    <n v="1.45"/>
    <n v="0.25"/>
    <n v="1267.3499999999999"/>
    <n v="1222.4000000000001"/>
    <n v="62650"/>
    <n v="-18700"/>
    <n v="81350"/>
    <n v="21550"/>
    <n v="55641"/>
  </r>
  <r>
    <d v="2023-03-16T00:00:00"/>
    <s v="12:58"/>
    <n v="16932.95"/>
    <n v="3"/>
    <x v="10"/>
    <x v="170"/>
    <n v="18250"/>
    <n v="55642"/>
    <n v="307550"/>
    <n v="375700"/>
    <n v="-30300"/>
    <n v="345400"/>
    <n v="1.45"/>
    <n v="0.25"/>
    <n v="1335"/>
    <n v="1099"/>
    <n v="6600"/>
    <n v="-1300"/>
    <n v="7900"/>
    <n v="2000"/>
    <n v="55643"/>
  </r>
  <r>
    <d v="2023-03-16T00:00:00"/>
    <s v="12:58"/>
    <n v="16932.95"/>
    <n v="3"/>
    <x v="10"/>
    <x v="170"/>
    <n v="18300"/>
    <n v="55644"/>
    <n v="3093050"/>
    <n v="3825850"/>
    <n v="-232550"/>
    <n v="3593300"/>
    <n v="1.6"/>
    <n v="0.3"/>
    <n v="1368.1"/>
    <n v="1331.2"/>
    <n v="43800"/>
    <n v="-11000"/>
    <n v="54800"/>
    <n v="14850"/>
    <n v="55645"/>
  </r>
  <r>
    <d v="2023-03-16T00:00:00"/>
    <s v="12:58"/>
    <n v="16932.95"/>
    <n v="3"/>
    <x v="10"/>
    <x v="170"/>
    <n v="18350"/>
    <n v="55646"/>
    <n v="254950"/>
    <n v="202850"/>
    <n v="-17050"/>
    <n v="185800"/>
    <n v="1.55"/>
    <n v="0.3"/>
    <n v="1416.75"/>
    <n v="1376"/>
    <n v="9000"/>
    <n v="-7300"/>
    <n v="16300"/>
    <n v="2350"/>
    <n v="55647"/>
  </r>
  <r>
    <d v="2023-03-16T00:00:00"/>
    <s v="12:58"/>
    <n v="16932.95"/>
    <n v="3"/>
    <x v="10"/>
    <x v="170"/>
    <n v="18400"/>
    <n v="55648"/>
    <n v="2836750"/>
    <n v="2623850"/>
    <n v="-886600"/>
    <n v="1737250"/>
    <n v="1.55"/>
    <n v="0.2"/>
    <n v="1461"/>
    <n v="1363.7"/>
    <n v="9450"/>
    <n v="-4900"/>
    <n v="14350"/>
    <n v="5500"/>
    <n v="55649"/>
  </r>
  <r>
    <d v="2023-03-16T00:00:00"/>
    <s v="12:58"/>
    <n v="16932.95"/>
    <n v="3"/>
    <x v="10"/>
    <x v="170"/>
    <n v="18450"/>
    <n v="55650"/>
    <n v="122800"/>
    <n v="113600"/>
    <n v="-16000"/>
    <n v="97600"/>
    <n v="1.45"/>
    <n v="0.2"/>
    <n v="1506.15"/>
    <n v="1405"/>
    <n v="6200"/>
    <n v="-250"/>
    <n v="6450"/>
    <n v="300"/>
    <n v="55651"/>
  </r>
  <r>
    <d v="2023-03-16T00:00:00"/>
    <s v="12:58"/>
    <n v="16932.95"/>
    <n v="3"/>
    <x v="10"/>
    <x v="170"/>
    <n v="18500"/>
    <n v="55652"/>
    <n v="6730800"/>
    <n v="3417000"/>
    <n v="-659350"/>
    <n v="2757650"/>
    <n v="1.5"/>
    <n v="0.15"/>
    <n v="1567.3"/>
    <n v="1502.65"/>
    <n v="73350"/>
    <n v="-18150"/>
    <n v="91500"/>
    <n v="21050"/>
    <n v="55653"/>
  </r>
  <r>
    <d v="2023-03-16T00:00:00"/>
    <s v="12:58"/>
    <n v="16932.95"/>
    <n v="3"/>
    <x v="10"/>
    <x v="170"/>
    <n v="18550"/>
    <n v="55654"/>
    <n v="135700"/>
    <n v="62650"/>
    <n v="-15100"/>
    <n v="47550"/>
    <n v="1.45"/>
    <n v="0.15"/>
    <n v="1463.35"/>
    <n v="1404.55"/>
    <n v="3550"/>
    <n v="0"/>
    <n v="3550"/>
    <n v="1950"/>
    <n v="55655"/>
  </r>
  <r>
    <d v="2023-03-16T00:00:00"/>
    <s v="12:58"/>
    <n v="16932.95"/>
    <n v="3"/>
    <x v="10"/>
    <x v="170"/>
    <n v="18600"/>
    <n v="55656"/>
    <n v="2130550"/>
    <n v="1217500"/>
    <n v="-524050"/>
    <n v="693450"/>
    <n v="1.5"/>
    <n v="0.15"/>
    <n v="1671"/>
    <n v="1548.55"/>
    <n v="9050"/>
    <n v="-9400"/>
    <n v="18450"/>
    <n v="12350"/>
    <n v="55657"/>
  </r>
  <r>
    <d v="2023-03-16T00:00:00"/>
    <s v="12:58"/>
    <n v="16932.95"/>
    <n v="3"/>
    <x v="10"/>
    <x v="170"/>
    <n v="18650"/>
    <n v="55658"/>
    <n v="106950"/>
    <n v="40450"/>
    <n v="3900"/>
    <n v="44350"/>
    <n v="1.4"/>
    <n v="0.15"/>
    <n v="1506.4"/>
    <n v="1240.3499999999999"/>
    <n v="200"/>
    <n v="0"/>
    <n v="200"/>
    <n v="200"/>
    <n v="55659"/>
  </r>
  <r>
    <d v="2023-03-16T00:00:00"/>
    <s v="12:58"/>
    <n v="16932.95"/>
    <n v="3"/>
    <x v="10"/>
    <x v="170"/>
    <n v="18700"/>
    <n v="55660"/>
    <n v="2327850"/>
    <n v="1529400"/>
    <n v="-380800"/>
    <n v="1148600"/>
    <n v="1.25"/>
    <n v="0.1"/>
    <n v="1750"/>
    <n v="1544.95"/>
    <n v="1550"/>
    <n v="-350"/>
    <n v="1900"/>
    <n v="550"/>
    <n v="55661"/>
  </r>
  <r>
    <d v="2023-03-16T00:00:00"/>
    <s v="12:58"/>
    <n v="16932.95"/>
    <n v="3"/>
    <x v="10"/>
    <x v="170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2:58"/>
    <n v="16932.95"/>
    <n v="3"/>
    <x v="10"/>
    <x v="170"/>
    <n v="18800"/>
    <n v="55664"/>
    <n v="813050"/>
    <n v="427450"/>
    <n v="-177700"/>
    <n v="249750"/>
    <n v="1.25"/>
    <n v="0.15"/>
    <n v="1870"/>
    <n v="1749.7"/>
    <n v="4900"/>
    <n v="-900"/>
    <n v="5800"/>
    <n v="1000"/>
    <n v="55665"/>
  </r>
  <r>
    <d v="2023-03-16T00:00:00"/>
    <s v="12:58"/>
    <n v="16932.95"/>
    <n v="3"/>
    <x v="10"/>
    <x v="170"/>
    <n v="18850"/>
    <n v="55666"/>
    <n v="1066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2:58"/>
    <n v="16932.95"/>
    <n v="3"/>
    <x v="10"/>
    <x v="170"/>
    <n v="18900"/>
    <n v="55668"/>
    <n v="501000"/>
    <n v="182300"/>
    <n v="-12200"/>
    <n v="170100"/>
    <n v="1.25"/>
    <n v="0.1"/>
    <n v="1965"/>
    <n v="1805.05"/>
    <n v="150"/>
    <n v="-300"/>
    <n v="450"/>
    <n v="50"/>
    <n v="55669"/>
  </r>
  <r>
    <d v="2023-03-16T00:00:00"/>
    <s v="12:58"/>
    <n v="16932.95"/>
    <n v="3"/>
    <x v="10"/>
    <x v="170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2:58"/>
    <n v="16932.95"/>
    <n v="3"/>
    <x v="10"/>
    <x v="170"/>
    <n v="19000"/>
    <n v="55672"/>
    <n v="4311250"/>
    <n v="4292750"/>
    <n v="-1336150"/>
    <n v="2956600"/>
    <n v="1.4"/>
    <n v="0.2"/>
    <n v="2072"/>
    <n v="2022.6"/>
    <n v="23550"/>
    <n v="-15250"/>
    <n v="38800"/>
    <n v="16350"/>
    <n v="55673"/>
  </r>
  <r>
    <d v="2023-03-16T00:00:00"/>
    <s v="12:58"/>
    <n v="16932.95"/>
    <n v="3"/>
    <x v="10"/>
    <x v="170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2:58"/>
    <n v="16932.95"/>
    <n v="3"/>
    <x v="10"/>
    <x v="170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2:58"/>
    <n v="16932.95"/>
    <n v="3"/>
    <x v="10"/>
    <x v="170"/>
    <n v="19150"/>
    <n v="55678"/>
    <n v="75100"/>
    <n v="52300"/>
    <n v="-2850"/>
    <n v="49450"/>
    <n v="1.35"/>
    <n v="0.2"/>
    <n v="1500"/>
    <n v="1412.6"/>
    <n v="100"/>
    <n v="0"/>
    <n v="100"/>
    <n v="50"/>
    <n v="55679"/>
  </r>
  <r>
    <d v="2023-03-16T00:00:00"/>
    <s v="12:58"/>
    <n v="16932.95"/>
    <n v="3"/>
    <x v="10"/>
    <x v="170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2:58"/>
    <n v="16932.95"/>
    <n v="3"/>
    <x v="10"/>
    <x v="170"/>
    <n v="19250"/>
    <n v="55682"/>
    <n v="33650"/>
    <n v="24700"/>
    <n v="5500"/>
    <n v="30200"/>
    <n v="1.25"/>
    <n v="0.35"/>
    <n v="0"/>
    <n v="0"/>
    <n v="0"/>
    <n v="0"/>
    <n v="0"/>
    <n v="0"/>
    <n v="55683"/>
  </r>
  <r>
    <d v="2023-03-16T00:00:00"/>
    <s v="12:58"/>
    <n v="16932.95"/>
    <n v="3"/>
    <x v="10"/>
    <x v="170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2:58"/>
    <n v="16932.95"/>
    <n v="3"/>
    <x v="10"/>
    <x v="170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2:58"/>
    <n v="16932.95"/>
    <n v="3"/>
    <x v="10"/>
    <x v="170"/>
    <n v="19400"/>
    <n v="55688"/>
    <n v="126950"/>
    <n v="143600"/>
    <n v="-13450"/>
    <n v="130150"/>
    <n v="1.1499999999999999"/>
    <n v="0.1"/>
    <n v="0"/>
    <n v="0"/>
    <n v="0"/>
    <n v="0"/>
    <n v="0"/>
    <n v="0"/>
    <n v="55716"/>
  </r>
  <r>
    <d v="2023-03-16T00:00:00"/>
    <s v="12:58"/>
    <n v="16932.95"/>
    <n v="3"/>
    <x v="10"/>
    <x v="170"/>
    <n v="19450"/>
    <n v="55717"/>
    <n v="56350"/>
    <n v="23850"/>
    <n v="100"/>
    <n v="23950"/>
    <n v="1.1499999999999999"/>
    <n v="0.15"/>
    <n v="0"/>
    <n v="0"/>
    <n v="0"/>
    <n v="0"/>
    <n v="0"/>
    <n v="0"/>
    <n v="55718"/>
  </r>
  <r>
    <d v="2023-03-16T00:00:00"/>
    <s v="12:58"/>
    <n v="16932.95"/>
    <n v="3"/>
    <x v="10"/>
    <x v="170"/>
    <n v="19500"/>
    <n v="55720"/>
    <n v="5432650"/>
    <n v="6106150"/>
    <n v="-1542950"/>
    <n v="4563200"/>
    <n v="1.2"/>
    <n v="0.2"/>
    <n v="2441.35"/>
    <n v="2335"/>
    <n v="1250"/>
    <n v="0"/>
    <n v="1250"/>
    <n v="3600"/>
    <n v="55721"/>
  </r>
  <r>
    <d v="2023-03-16T00:00:00"/>
    <s v="12:58"/>
    <n v="16932.95"/>
    <n v="3"/>
    <x v="10"/>
    <x v="170"/>
    <n v="19550"/>
    <n v="55730"/>
    <n v="816500"/>
    <n v="603350"/>
    <n v="-216600"/>
    <n v="386750"/>
    <n v="0.9"/>
    <n v="0.2"/>
    <n v="0"/>
    <n v="0"/>
    <n v="0"/>
    <n v="0"/>
    <n v="0"/>
    <n v="0"/>
    <n v="55731"/>
  </r>
  <r>
    <d v="2023-03-16T00:00:00"/>
    <s v="12:58"/>
    <n v="16932.95"/>
    <n v="3"/>
    <x v="10"/>
    <x v="17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2:58"/>
    <n v="16932.95"/>
    <n v="3"/>
    <x v="10"/>
    <x v="17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2:58"/>
    <n v="16932.95"/>
    <n v="3"/>
    <x v="10"/>
    <x v="17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2:58"/>
    <n v="16932.95"/>
    <n v="3"/>
    <x v="10"/>
    <x v="17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2:58"/>
    <n v="16932.95"/>
    <n v="3"/>
    <x v="10"/>
    <x v="17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2:58"/>
    <n v="16932.95"/>
    <n v="3"/>
    <x v="10"/>
    <x v="17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2:58"/>
    <n v="16932.95"/>
    <n v="3"/>
    <x v="10"/>
    <x v="17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2:58"/>
    <n v="16932.95"/>
    <n v="3"/>
    <x v="10"/>
    <x v="17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2:58"/>
    <n v="16932.95"/>
    <n v="3"/>
    <x v="10"/>
    <x v="17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2:58"/>
    <n v="16932.95"/>
    <n v="3"/>
    <x v="10"/>
    <x v="17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2:58"/>
    <n v="16932.95"/>
    <n v="3"/>
    <x v="10"/>
    <x v="17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2:58"/>
    <n v="16932.95"/>
    <n v="3"/>
    <x v="10"/>
    <x v="17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2:58"/>
    <n v="16932.95"/>
    <n v="3"/>
    <x v="10"/>
    <x v="17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2:58"/>
    <n v="16932.95"/>
    <n v="3"/>
    <x v="10"/>
    <x v="17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2:58"/>
    <n v="16932.95"/>
    <n v="3"/>
    <x v="10"/>
    <x v="17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2:58"/>
    <n v="16932.95"/>
    <n v="3"/>
    <x v="10"/>
    <x v="17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2:58"/>
    <n v="16932.95"/>
    <n v="3"/>
    <x v="10"/>
    <x v="17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2:58"/>
    <n v="16932.95"/>
    <n v="3"/>
    <x v="10"/>
    <x v="17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2:58"/>
    <n v="16932.95"/>
    <n v="3"/>
    <x v="10"/>
    <x v="17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2:58"/>
    <n v="16932.95"/>
    <n v="3"/>
    <x v="10"/>
    <x v="17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2:58"/>
    <n v="16932.95"/>
    <n v="3"/>
    <x v="10"/>
    <x v="17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2:58"/>
    <n v="16932.95"/>
    <n v="3"/>
    <x v="10"/>
    <x v="17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2:58"/>
    <n v="16932.95"/>
    <n v="3"/>
    <x v="10"/>
    <x v="17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2:58"/>
    <n v="16932.95"/>
    <n v="3"/>
    <x v="10"/>
    <x v="17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2:58"/>
    <n v="16932.95"/>
    <n v="3"/>
    <x v="10"/>
    <x v="17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2:58"/>
    <n v="16932.95"/>
    <n v="3"/>
    <x v="10"/>
    <x v="17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2:58"/>
    <n v="16932.95"/>
    <n v="3"/>
    <x v="10"/>
    <x v="17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2:58"/>
    <n v="16932.95"/>
    <n v="3"/>
    <x v="10"/>
    <x v="17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2:58"/>
    <n v="16932.95"/>
    <n v="3"/>
    <x v="10"/>
    <x v="17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2:58"/>
    <n v="16932.95"/>
    <n v="3"/>
    <x v="10"/>
    <x v="17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02"/>
    <n v="16963.5"/>
    <n v="3"/>
    <x v="10"/>
    <x v="23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02"/>
    <n v="16963.5"/>
    <n v="3"/>
    <x v="10"/>
    <x v="23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02"/>
    <n v="16963.5"/>
    <n v="3"/>
    <x v="10"/>
    <x v="23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02"/>
    <n v="16963.5"/>
    <n v="3"/>
    <x v="10"/>
    <x v="23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02"/>
    <n v="16963.5"/>
    <n v="3"/>
    <x v="10"/>
    <x v="23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02"/>
    <n v="16963.5"/>
    <n v="3"/>
    <x v="10"/>
    <x v="23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02"/>
    <n v="16963.5"/>
    <n v="3"/>
    <x v="10"/>
    <x v="23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02"/>
    <n v="16963.5"/>
    <n v="3"/>
    <x v="10"/>
    <x v="23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02"/>
    <n v="16963.5"/>
    <n v="3"/>
    <x v="10"/>
    <x v="23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02"/>
    <n v="16963.5"/>
    <n v="3"/>
    <x v="10"/>
    <x v="23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02"/>
    <n v="16963.5"/>
    <n v="3"/>
    <x v="10"/>
    <x v="23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02"/>
    <n v="16963.5"/>
    <n v="3"/>
    <x v="10"/>
    <x v="23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02"/>
    <n v="16963.5"/>
    <n v="3"/>
    <x v="10"/>
    <x v="23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02"/>
    <n v="16963.5"/>
    <n v="3"/>
    <x v="10"/>
    <x v="23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02"/>
    <n v="16963.5"/>
    <n v="3"/>
    <x v="10"/>
    <x v="23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02"/>
    <n v="16963.5"/>
    <n v="3"/>
    <x v="10"/>
    <x v="23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02"/>
    <n v="16963.5"/>
    <n v="3"/>
    <x v="10"/>
    <x v="23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02"/>
    <n v="16963.5"/>
    <n v="3"/>
    <x v="10"/>
    <x v="23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02"/>
    <n v="16963.5"/>
    <n v="3"/>
    <x v="10"/>
    <x v="23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02"/>
    <n v="16963.5"/>
    <n v="3"/>
    <x v="10"/>
    <x v="23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02"/>
    <n v="16963.5"/>
    <n v="3"/>
    <x v="10"/>
    <x v="23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02"/>
    <n v="16963.5"/>
    <n v="3"/>
    <x v="10"/>
    <x v="23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02"/>
    <n v="16963.5"/>
    <n v="3"/>
    <x v="10"/>
    <x v="23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02"/>
    <n v="16963.5"/>
    <n v="3"/>
    <x v="10"/>
    <x v="23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02"/>
    <n v="16963.5"/>
    <n v="3"/>
    <x v="10"/>
    <x v="23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02"/>
    <n v="16963.5"/>
    <n v="3"/>
    <x v="10"/>
    <x v="23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02"/>
    <n v="16963.5"/>
    <n v="3"/>
    <x v="10"/>
    <x v="23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02"/>
    <n v="16963.5"/>
    <n v="3"/>
    <x v="10"/>
    <x v="23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02"/>
    <n v="16963.5"/>
    <n v="3"/>
    <x v="10"/>
    <x v="23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02"/>
    <n v="16963.5"/>
    <n v="3"/>
    <x v="10"/>
    <x v="23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02"/>
    <n v="16963.5"/>
    <n v="3"/>
    <x v="10"/>
    <x v="23"/>
    <n v="15450"/>
    <n v="55497"/>
    <n v="0"/>
    <n v="0"/>
    <n v="0"/>
    <n v="0"/>
    <n v="0"/>
    <n v="0"/>
    <n v="0.2"/>
    <n v="1.7"/>
    <n v="49550"/>
    <n v="49550"/>
    <n v="0"/>
    <n v="1823200"/>
    <n v="55498"/>
  </r>
  <r>
    <d v="2023-03-16T00:00:00"/>
    <s v="13:02"/>
    <n v="16963.5"/>
    <n v="3"/>
    <x v="10"/>
    <x v="23"/>
    <n v="15500"/>
    <n v="55499"/>
    <n v="0"/>
    <n v="0"/>
    <n v="0"/>
    <n v="0"/>
    <n v="0"/>
    <n v="0"/>
    <n v="0.15"/>
    <n v="2"/>
    <n v="168500"/>
    <n v="168500"/>
    <n v="0"/>
    <n v="3630800"/>
    <n v="55500"/>
  </r>
  <r>
    <d v="2023-03-16T00:00:00"/>
    <s v="13:02"/>
    <n v="16963.5"/>
    <n v="3"/>
    <x v="10"/>
    <x v="23"/>
    <n v="15550"/>
    <n v="55503"/>
    <n v="0"/>
    <n v="0"/>
    <n v="0"/>
    <n v="0"/>
    <n v="0"/>
    <n v="0"/>
    <n v="0.15"/>
    <n v="0.3"/>
    <n v="71700"/>
    <n v="7950"/>
    <n v="63750"/>
    <n v="541550"/>
    <n v="55504"/>
  </r>
  <r>
    <d v="2023-03-16T00:00:00"/>
    <s v="13:02"/>
    <n v="16963.5"/>
    <n v="3"/>
    <x v="10"/>
    <x v="23"/>
    <n v="15600"/>
    <n v="55506"/>
    <n v="0"/>
    <n v="0"/>
    <n v="0"/>
    <n v="0"/>
    <n v="0"/>
    <n v="0"/>
    <n v="0.15"/>
    <n v="0.25"/>
    <n v="233500"/>
    <n v="98750"/>
    <n v="134750"/>
    <n v="4068400"/>
    <n v="55507"/>
  </r>
  <r>
    <d v="2023-03-16T00:00:00"/>
    <s v="13:02"/>
    <n v="16963.5"/>
    <n v="3"/>
    <x v="10"/>
    <x v="23"/>
    <n v="15650"/>
    <n v="55508"/>
    <n v="0"/>
    <n v="0"/>
    <n v="0"/>
    <n v="0"/>
    <n v="0"/>
    <n v="0"/>
    <n v="0.2"/>
    <n v="0.3"/>
    <n v="163100"/>
    <n v="-79350"/>
    <n v="242450"/>
    <n v="1708050"/>
    <n v="55510"/>
  </r>
  <r>
    <d v="2023-03-16T00:00:00"/>
    <s v="13:02"/>
    <n v="16963.5"/>
    <n v="3"/>
    <x v="10"/>
    <x v="23"/>
    <n v="15700"/>
    <n v="55511"/>
    <n v="0"/>
    <n v="0"/>
    <n v="0"/>
    <n v="0"/>
    <n v="0"/>
    <n v="0"/>
    <n v="0.15"/>
    <n v="0.25"/>
    <n v="372100"/>
    <n v="-447000"/>
    <n v="819100"/>
    <n v="5013900"/>
    <n v="55512"/>
  </r>
  <r>
    <d v="2023-03-16T00:00:00"/>
    <s v="13:02"/>
    <n v="16963.5"/>
    <n v="3"/>
    <x v="10"/>
    <x v="23"/>
    <n v="15750"/>
    <n v="55513"/>
    <n v="0"/>
    <n v="0"/>
    <n v="0"/>
    <n v="0"/>
    <n v="0"/>
    <n v="0"/>
    <n v="0.1"/>
    <n v="0.3"/>
    <n v="158550"/>
    <n v="1200"/>
    <n v="157350"/>
    <n v="1879450"/>
    <n v="55514"/>
  </r>
  <r>
    <d v="2023-03-16T00:00:00"/>
    <s v="13:02"/>
    <n v="16963.5"/>
    <n v="3"/>
    <x v="10"/>
    <x v="23"/>
    <n v="15800"/>
    <n v="55515"/>
    <n v="950"/>
    <n v="3000"/>
    <n v="-350"/>
    <n v="2650"/>
    <n v="1272.95"/>
    <n v="1122.4000000000001"/>
    <n v="0.2"/>
    <n v="0.4"/>
    <n v="977350"/>
    <n v="-547750"/>
    <n v="1525100"/>
    <n v="3610900"/>
    <n v="55516"/>
  </r>
  <r>
    <d v="2023-03-16T00:00:00"/>
    <s v="13:02"/>
    <n v="16963.5"/>
    <n v="3"/>
    <x v="10"/>
    <x v="23"/>
    <n v="15850"/>
    <n v="55517"/>
    <n v="850"/>
    <n v="900"/>
    <n v="900"/>
    <n v="1800"/>
    <n v="1208.6500000000001"/>
    <n v="1073"/>
    <n v="0.2"/>
    <n v="0.4"/>
    <n v="129600"/>
    <n v="2900"/>
    <n v="126700"/>
    <n v="888250"/>
    <n v="55518"/>
  </r>
  <r>
    <d v="2023-03-16T00:00:00"/>
    <s v="13:02"/>
    <n v="16963.5"/>
    <n v="3"/>
    <x v="10"/>
    <x v="23"/>
    <n v="15900"/>
    <n v="55519"/>
    <n v="1550"/>
    <n v="1800"/>
    <n v="0"/>
    <n v="1800"/>
    <n v="1055.9000000000001"/>
    <n v="1069"/>
    <n v="0.2"/>
    <n v="0.45"/>
    <n v="583850"/>
    <n v="13300"/>
    <n v="570550"/>
    <n v="2756600"/>
    <n v="55520"/>
  </r>
  <r>
    <d v="2023-03-16T00:00:00"/>
    <s v="13:02"/>
    <n v="16963.5"/>
    <n v="3"/>
    <x v="10"/>
    <x v="23"/>
    <n v="15950"/>
    <n v="55521"/>
    <n v="750"/>
    <n v="100"/>
    <n v="1800"/>
    <n v="1900"/>
    <n v="1108.05"/>
    <n v="973.05"/>
    <n v="0.15"/>
    <n v="0.5"/>
    <n v="109500"/>
    <n v="30100"/>
    <n v="79400"/>
    <n v="1035300"/>
    <n v="55523"/>
  </r>
  <r>
    <d v="2023-03-16T00:00:00"/>
    <s v="13:02"/>
    <n v="16963.5"/>
    <n v="3"/>
    <x v="10"/>
    <x v="23"/>
    <n v="16000"/>
    <n v="55524"/>
    <n v="3200"/>
    <n v="2500"/>
    <n v="150"/>
    <n v="2650"/>
    <n v="975.75"/>
    <n v="954"/>
    <n v="0.15"/>
    <n v="0.55000000000000004"/>
    <n v="4563700"/>
    <n v="463750"/>
    <n v="4099950"/>
    <n v="15746100"/>
    <n v="55525"/>
  </r>
  <r>
    <d v="2023-03-16T00:00:00"/>
    <s v="13:02"/>
    <n v="16963.5"/>
    <n v="3"/>
    <x v="10"/>
    <x v="23"/>
    <n v="16050"/>
    <n v="55526"/>
    <n v="250"/>
    <n v="50"/>
    <n v="1800"/>
    <n v="1850"/>
    <n v="1009.15"/>
    <n v="875.85"/>
    <n v="0.15"/>
    <n v="0.55000000000000004"/>
    <n v="117450"/>
    <n v="25950"/>
    <n v="91500"/>
    <n v="1120250"/>
    <n v="55530"/>
  </r>
  <r>
    <d v="2023-03-16T00:00:00"/>
    <s v="13:02"/>
    <n v="16963.5"/>
    <n v="3"/>
    <x v="10"/>
    <x v="23"/>
    <n v="16100"/>
    <n v="55531"/>
    <n v="800"/>
    <n v="2300"/>
    <n v="150"/>
    <n v="2450"/>
    <n v="971.7"/>
    <n v="849.4"/>
    <n v="0.2"/>
    <n v="0.65"/>
    <n v="995350"/>
    <n v="33750"/>
    <n v="961600"/>
    <n v="6292000"/>
    <n v="55532"/>
  </r>
  <r>
    <d v="2023-03-16T00:00:00"/>
    <s v="13:02"/>
    <n v="16963.5"/>
    <n v="3"/>
    <x v="10"/>
    <x v="23"/>
    <n v="16150"/>
    <n v="55533"/>
    <n v="950"/>
    <n v="2000"/>
    <n v="300"/>
    <n v="2300"/>
    <n v="811.5"/>
    <n v="813.75"/>
    <n v="0.2"/>
    <n v="0.7"/>
    <n v="191650"/>
    <n v="114300"/>
    <n v="77350"/>
    <n v="1718550"/>
    <n v="55534"/>
  </r>
  <r>
    <d v="2023-03-16T00:00:00"/>
    <s v="13:02"/>
    <n v="16963.5"/>
    <n v="3"/>
    <x v="10"/>
    <x v="23"/>
    <n v="16200"/>
    <n v="55535"/>
    <n v="550"/>
    <n v="2000"/>
    <n v="100"/>
    <n v="2100"/>
    <n v="811.25"/>
    <n v="730.15"/>
    <n v="0.2"/>
    <n v="0.8"/>
    <n v="1915400"/>
    <n v="457250"/>
    <n v="1458150"/>
    <n v="9126650"/>
    <n v="55536"/>
  </r>
  <r>
    <d v="2023-03-16T00:00:00"/>
    <s v="13:02"/>
    <n v="16963.5"/>
    <n v="3"/>
    <x v="10"/>
    <x v="23"/>
    <n v="16250"/>
    <n v="55537"/>
    <n v="1150"/>
    <n v="2350"/>
    <n v="500"/>
    <n v="2850"/>
    <n v="724.8"/>
    <n v="674.55"/>
    <n v="0.3"/>
    <n v="0.85"/>
    <n v="168500"/>
    <n v="71800"/>
    <n v="96700"/>
    <n v="3237450"/>
    <n v="55538"/>
  </r>
  <r>
    <d v="2023-03-16T00:00:00"/>
    <s v="13:02"/>
    <n v="16963.5"/>
    <n v="3"/>
    <x v="10"/>
    <x v="23"/>
    <n v="16300"/>
    <n v="55539"/>
    <n v="6550"/>
    <n v="4250"/>
    <n v="200"/>
    <n v="4450"/>
    <n v="696.2"/>
    <n v="635"/>
    <n v="0.25"/>
    <n v="0.9"/>
    <n v="1469700"/>
    <n v="-215050"/>
    <n v="1684750"/>
    <n v="11661150"/>
    <n v="55543"/>
  </r>
  <r>
    <d v="2023-03-16T00:00:00"/>
    <s v="13:02"/>
    <n v="16963.5"/>
    <n v="3"/>
    <x v="10"/>
    <x v="23"/>
    <n v="16350"/>
    <n v="55544"/>
    <n v="1000"/>
    <n v="0"/>
    <n v="2700"/>
    <n v="2700"/>
    <n v="710.55"/>
    <n v="586"/>
    <n v="0.3"/>
    <n v="1.1499999999999999"/>
    <n v="547300"/>
    <n v="83400"/>
    <n v="463900"/>
    <n v="5531200"/>
    <n v="55547"/>
  </r>
  <r>
    <d v="2023-03-16T00:00:00"/>
    <s v="13:02"/>
    <n v="16963.5"/>
    <n v="3"/>
    <x v="10"/>
    <x v="23"/>
    <n v="16400"/>
    <n v="55548"/>
    <n v="59950"/>
    <n v="2950"/>
    <n v="1300"/>
    <n v="4250"/>
    <n v="576.54999999999995"/>
    <n v="543.5"/>
    <n v="0.35"/>
    <n v="1.25"/>
    <n v="3736550"/>
    <n v="1426650"/>
    <n v="2309900"/>
    <n v="32472600"/>
    <n v="55549"/>
  </r>
  <r>
    <d v="2023-03-16T00:00:00"/>
    <s v="13:02"/>
    <n v="16963.5"/>
    <n v="3"/>
    <x v="10"/>
    <x v="23"/>
    <n v="16450"/>
    <n v="55550"/>
    <n v="19150"/>
    <n v="2050"/>
    <n v="2250"/>
    <n v="4300"/>
    <n v="540.95000000000005"/>
    <n v="508.6"/>
    <n v="0.35"/>
    <n v="1.55"/>
    <n v="1116850"/>
    <n v="524000"/>
    <n v="592850"/>
    <n v="13415200"/>
    <n v="55554"/>
  </r>
  <r>
    <d v="2023-03-16T00:00:00"/>
    <s v="13:02"/>
    <n v="16963.5"/>
    <n v="3"/>
    <x v="10"/>
    <x v="23"/>
    <n v="16500"/>
    <n v="55555"/>
    <n v="394400"/>
    <n v="27250"/>
    <n v="-3950"/>
    <n v="23300"/>
    <n v="477.65"/>
    <n v="470.3"/>
    <n v="0.4"/>
    <n v="1.9"/>
    <n v="8961300"/>
    <n v="3699850"/>
    <n v="5261450"/>
    <n v="70418600"/>
    <n v="55556"/>
  </r>
  <r>
    <d v="2023-03-16T00:00:00"/>
    <s v="13:02"/>
    <n v="16963.5"/>
    <n v="3"/>
    <x v="10"/>
    <x v="23"/>
    <n v="16550"/>
    <n v="55557"/>
    <n v="95850"/>
    <n v="4750"/>
    <n v="6450"/>
    <n v="11200"/>
    <n v="432.05"/>
    <n v="425"/>
    <n v="0.45"/>
    <n v="2.25"/>
    <n v="1385000"/>
    <n v="607500"/>
    <n v="777500"/>
    <n v="23241650"/>
    <n v="55558"/>
  </r>
  <r>
    <d v="2023-03-16T00:00:00"/>
    <s v="13:02"/>
    <n v="16963.5"/>
    <n v="3"/>
    <x v="10"/>
    <x v="23"/>
    <n v="16600"/>
    <n v="55559"/>
    <n v="496100"/>
    <n v="20550"/>
    <n v="25050"/>
    <n v="45600"/>
    <n v="383.9"/>
    <n v="373"/>
    <n v="0.55000000000000004"/>
    <n v="2.9"/>
    <n v="5096800"/>
    <n v="1877950"/>
    <n v="3218850"/>
    <n v="79767450"/>
    <n v="55560"/>
  </r>
  <r>
    <d v="2023-03-16T00:00:00"/>
    <s v="13:02"/>
    <n v="16963.5"/>
    <n v="3"/>
    <x v="10"/>
    <x v="23"/>
    <n v="16650"/>
    <n v="55561"/>
    <n v="463850"/>
    <n v="9850"/>
    <n v="27250"/>
    <n v="37100"/>
    <n v="338.4"/>
    <n v="323.3"/>
    <n v="0.65"/>
    <n v="3.75"/>
    <n v="3335000"/>
    <n v="1215450"/>
    <n v="2119550"/>
    <n v="73567300"/>
    <n v="55562"/>
  </r>
  <r>
    <d v="2023-03-16T00:00:00"/>
    <s v="13:02"/>
    <n v="16963.5"/>
    <n v="3"/>
    <x v="10"/>
    <x v="23"/>
    <n v="16700"/>
    <n v="55563"/>
    <n v="4997800"/>
    <n v="46250"/>
    <n v="332100"/>
    <n v="378350"/>
    <n v="281.14999999999998"/>
    <n v="274.25"/>
    <n v="0.8"/>
    <n v="5.4"/>
    <n v="7310300"/>
    <n v="1881850"/>
    <n v="5428450"/>
    <n v="158559200"/>
    <n v="55564"/>
  </r>
  <r>
    <d v="2023-03-16T00:00:00"/>
    <s v="13:02"/>
    <n v="16963.5"/>
    <n v="3"/>
    <x v="10"/>
    <x v="23"/>
    <n v="16750"/>
    <n v="55565"/>
    <n v="6374450"/>
    <n v="33250"/>
    <n v="233600"/>
    <n v="266850"/>
    <n v="233.3"/>
    <n v="225.65"/>
    <n v="1.1000000000000001"/>
    <n v="8.15"/>
    <n v="5633450"/>
    <n v="2401650"/>
    <n v="3231800"/>
    <n v="149675400"/>
    <n v="55566"/>
  </r>
  <r>
    <d v="2023-03-16T00:00:00"/>
    <s v="13:02"/>
    <n v="16963.5"/>
    <n v="3"/>
    <x v="10"/>
    <x v="23"/>
    <n v="16800"/>
    <n v="55567"/>
    <n v="38372450"/>
    <n v="185550"/>
    <n v="694200"/>
    <n v="879750"/>
    <n v="190.4"/>
    <n v="176.3"/>
    <n v="2.15"/>
    <n v="13.3"/>
    <n v="12800550"/>
    <n v="5778400"/>
    <n v="7022150"/>
    <n v="333274350"/>
    <n v="55568"/>
  </r>
  <r>
    <d v="2023-03-16T00:00:00"/>
    <s v="13:02"/>
    <n v="16963.5"/>
    <n v="3"/>
    <x v="10"/>
    <x v="23"/>
    <n v="16850"/>
    <n v="55569"/>
    <n v="48452250"/>
    <n v="67000"/>
    <n v="761500"/>
    <n v="828500"/>
    <n v="149.25"/>
    <n v="128.55000000000001"/>
    <n v="4.5"/>
    <n v="21.1"/>
    <n v="9053200"/>
    <n v="6178750"/>
    <n v="2874450"/>
    <n v="289415350"/>
    <n v="55573"/>
  </r>
  <r>
    <d v="2023-03-16T00:00:00"/>
    <s v="13:02"/>
    <n v="16963.5"/>
    <n v="3"/>
    <x v="10"/>
    <x v="23"/>
    <n v="16900"/>
    <n v="55574"/>
    <n v="176725650"/>
    <n v="689200"/>
    <n v="3371850"/>
    <n v="4061050"/>
    <n v="112.35"/>
    <n v="84.5"/>
    <n v="10.25"/>
    <n v="33.299999999999997"/>
    <n v="13972350"/>
    <n v="7976150"/>
    <n v="5996200"/>
    <n v="433670450"/>
    <n v="55575"/>
  </r>
  <r>
    <d v="2023-03-16T00:00:00"/>
    <s v="13:02"/>
    <n v="16963.5"/>
    <n v="3"/>
    <x v="10"/>
    <x v="23"/>
    <n v="16950"/>
    <n v="55576"/>
    <n v="219945550"/>
    <n v="1155300"/>
    <n v="6066500"/>
    <n v="7221800"/>
    <n v="78.599999999999994"/>
    <n v="47.35"/>
    <n v="23.1"/>
    <n v="50.45"/>
    <n v="6320300"/>
    <n v="3570600"/>
    <n v="2749700"/>
    <n v="257909550"/>
    <n v="55577"/>
  </r>
  <r>
    <d v="2023-03-16T00:00:00"/>
    <s v="13:02"/>
    <n v="16963.5"/>
    <n v="3"/>
    <x v="10"/>
    <x v="23"/>
    <n v="17000"/>
    <n v="55580"/>
    <n v="417777400"/>
    <n v="6663050"/>
    <n v="8008850"/>
    <n v="14671900"/>
    <n v="54.75"/>
    <n v="22.65"/>
    <n v="47.35"/>
    <n v="72.25"/>
    <n v="6341450"/>
    <n v="1475500"/>
    <n v="4865950"/>
    <n v="269009600"/>
    <n v="55582"/>
  </r>
  <r>
    <d v="2023-03-16T00:00:00"/>
    <s v="13:02"/>
    <n v="16963.5"/>
    <n v="3"/>
    <x v="10"/>
    <x v="23"/>
    <n v="17050"/>
    <n v="55583"/>
    <n v="283569400"/>
    <n v="2903950"/>
    <n v="5760950"/>
    <n v="8664900"/>
    <n v="36.549999999999997"/>
    <n v="9.1999999999999993"/>
    <n v="84.85"/>
    <n v="101.3"/>
    <n v="1252000"/>
    <n v="281650"/>
    <n v="970350"/>
    <n v="72390600"/>
    <n v="55587"/>
  </r>
  <r>
    <d v="2023-03-16T00:00:00"/>
    <s v="13:02"/>
    <n v="16963.5"/>
    <n v="3"/>
    <x v="10"/>
    <x v="23"/>
    <n v="17100"/>
    <n v="55588"/>
    <n v="322685300"/>
    <n v="8685100"/>
    <n v="4807200"/>
    <n v="13492300"/>
    <n v="23.15"/>
    <n v="4"/>
    <n v="129.35"/>
    <n v="137.44999999999999"/>
    <n v="2990100"/>
    <n v="-461350"/>
    <n v="3451450"/>
    <n v="54343450"/>
    <n v="55589"/>
  </r>
  <r>
    <d v="2023-03-16T00:00:00"/>
    <s v="13:02"/>
    <n v="16963.5"/>
    <n v="3"/>
    <x v="10"/>
    <x v="23"/>
    <n v="17150"/>
    <n v="55590"/>
    <n v="168025450"/>
    <n v="4593650"/>
    <n v="1966400"/>
    <n v="6560050"/>
    <n v="14.45"/>
    <n v="1.9"/>
    <n v="177.4"/>
    <n v="180.8"/>
    <n v="615850"/>
    <n v="-114650"/>
    <n v="730500"/>
    <n v="10192450"/>
    <n v="55591"/>
  </r>
  <r>
    <d v="2023-03-16T00:00:00"/>
    <s v="13:02"/>
    <n v="16963.5"/>
    <n v="3"/>
    <x v="10"/>
    <x v="23"/>
    <n v="17200"/>
    <n v="55592"/>
    <n v="186536950"/>
    <n v="12431250"/>
    <n v="426050"/>
    <n v="12857300"/>
    <n v="9.4"/>
    <n v="1.1000000000000001"/>
    <n v="226.8"/>
    <n v="226.85"/>
    <n v="1987900"/>
    <n v="-1153500"/>
    <n v="3141400"/>
    <n v="12669050"/>
    <n v="55595"/>
  </r>
  <r>
    <d v="2023-03-16T00:00:00"/>
    <s v="13:02"/>
    <n v="16963.5"/>
    <n v="3"/>
    <x v="10"/>
    <x v="23"/>
    <n v="17250"/>
    <n v="55596"/>
    <n v="77186150"/>
    <n v="5604550"/>
    <n v="-1077850"/>
    <n v="4526700"/>
    <n v="6.3"/>
    <n v="0.8"/>
    <n v="276.14999999999998"/>
    <n v="277.8"/>
    <n v="218450"/>
    <n v="-165100"/>
    <n v="383550"/>
    <n v="1094650"/>
    <n v="55597"/>
  </r>
  <r>
    <d v="2023-03-16T00:00:00"/>
    <s v="13:02"/>
    <n v="16963.5"/>
    <n v="3"/>
    <x v="10"/>
    <x v="23"/>
    <n v="17300"/>
    <n v="55598"/>
    <n v="102172350"/>
    <n v="10034000"/>
    <n v="-2085500"/>
    <n v="7948500"/>
    <n v="4.6500000000000004"/>
    <n v="0.7"/>
    <n v="326.25"/>
    <n v="324.3"/>
    <n v="1013750"/>
    <n v="-777850"/>
    <n v="1791600"/>
    <n v="3034450"/>
    <n v="55603"/>
  </r>
  <r>
    <d v="2023-03-16T00:00:00"/>
    <s v="13:02"/>
    <n v="16963.5"/>
    <n v="3"/>
    <x v="10"/>
    <x v="23"/>
    <n v="17350"/>
    <n v="55604"/>
    <n v="32537950"/>
    <n v="4623150"/>
    <n v="-1961200"/>
    <n v="2661950"/>
    <n v="3.65"/>
    <n v="0.6"/>
    <n v="375"/>
    <n v="377.15"/>
    <n v="310000"/>
    <n v="-62200"/>
    <n v="372200"/>
    <n v="255150"/>
    <n v="55605"/>
  </r>
  <r>
    <d v="2023-03-16T00:00:00"/>
    <s v="13:02"/>
    <n v="16963.5"/>
    <n v="3"/>
    <x v="10"/>
    <x v="23"/>
    <n v="17400"/>
    <n v="55606"/>
    <n v="60508650"/>
    <n v="9463050"/>
    <n v="-945050"/>
    <n v="8518000"/>
    <n v="3.2"/>
    <n v="0.5"/>
    <n v="426"/>
    <n v="426.35"/>
    <n v="1388050"/>
    <n v="-492400"/>
    <n v="1880450"/>
    <n v="1342550"/>
    <n v="55607"/>
  </r>
  <r>
    <d v="2023-03-16T00:00:00"/>
    <s v="13:02"/>
    <n v="16963.5"/>
    <n v="3"/>
    <x v="10"/>
    <x v="23"/>
    <n v="17450"/>
    <n v="55608"/>
    <n v="19820000"/>
    <n v="3603400"/>
    <n v="-1786650"/>
    <n v="1816750"/>
    <n v="2.85"/>
    <n v="0.5"/>
    <n v="482.4"/>
    <n v="471.75"/>
    <n v="199200"/>
    <n v="-57150"/>
    <n v="256350"/>
    <n v="170950"/>
    <n v="55609"/>
  </r>
  <r>
    <d v="2023-03-16T00:00:00"/>
    <s v="13:02"/>
    <n v="16963.5"/>
    <n v="3"/>
    <x v="10"/>
    <x v="23"/>
    <n v="17500"/>
    <n v="55610"/>
    <n v="55582050"/>
    <n v="12143550"/>
    <n v="-2489150"/>
    <n v="9654400"/>
    <n v="2.65"/>
    <n v="0.4"/>
    <n v="525"/>
    <n v="527.5"/>
    <n v="664250"/>
    <n v="-204000"/>
    <n v="868250"/>
    <n v="937700"/>
    <n v="55611"/>
  </r>
  <r>
    <d v="2023-03-16T00:00:00"/>
    <s v="13:02"/>
    <n v="16963.5"/>
    <n v="3"/>
    <x v="10"/>
    <x v="23"/>
    <n v="17550"/>
    <n v="55612"/>
    <n v="8431700"/>
    <n v="2429600"/>
    <n v="-929250"/>
    <n v="1500350"/>
    <n v="2.4"/>
    <n v="0.4"/>
    <n v="582.29999999999995"/>
    <n v="576.1"/>
    <n v="168250"/>
    <n v="-58400"/>
    <n v="226650"/>
    <n v="118600"/>
    <n v="55613"/>
  </r>
  <r>
    <d v="2023-03-16T00:00:00"/>
    <s v="13:02"/>
    <n v="16963.5"/>
    <n v="3"/>
    <x v="10"/>
    <x v="23"/>
    <n v="17600"/>
    <n v="55614"/>
    <n v="24253850"/>
    <n v="5417050"/>
    <n v="-1442450"/>
    <n v="3974600"/>
    <n v="2.2000000000000002"/>
    <n v="0.4"/>
    <n v="630"/>
    <n v="625.4"/>
    <n v="642200"/>
    <n v="-33450"/>
    <n v="675650"/>
    <n v="180600"/>
    <n v="55615"/>
  </r>
  <r>
    <d v="2023-03-16T00:00:00"/>
    <s v="13:02"/>
    <n v="16963.5"/>
    <n v="3"/>
    <x v="10"/>
    <x v="23"/>
    <n v="17650"/>
    <n v="55616"/>
    <n v="5457100"/>
    <n v="2160150"/>
    <n v="-745850"/>
    <n v="1414300"/>
    <n v="2.0499999999999998"/>
    <n v="0.3"/>
    <n v="675"/>
    <n v="672.45"/>
    <n v="190600"/>
    <n v="-20450"/>
    <n v="211050"/>
    <n v="63050"/>
    <n v="55617"/>
  </r>
  <r>
    <d v="2023-03-16T00:00:00"/>
    <s v="13:02"/>
    <n v="16963.5"/>
    <n v="3"/>
    <x v="10"/>
    <x v="23"/>
    <n v="17700"/>
    <n v="55618"/>
    <n v="22952750"/>
    <n v="5762850"/>
    <n v="-825000"/>
    <n v="4937850"/>
    <n v="2.0499999999999998"/>
    <n v="0.35"/>
    <n v="735"/>
    <n v="726.3"/>
    <n v="712350"/>
    <n v="-37000"/>
    <n v="749350"/>
    <n v="182300"/>
    <n v="55619"/>
  </r>
  <r>
    <d v="2023-03-16T00:00:00"/>
    <s v="13:02"/>
    <n v="16963.5"/>
    <n v="3"/>
    <x v="10"/>
    <x v="23"/>
    <n v="17750"/>
    <n v="55620"/>
    <n v="4384450"/>
    <n v="1665350"/>
    <n v="-585950"/>
    <n v="1079400"/>
    <n v="1.95"/>
    <n v="0.3"/>
    <n v="780.4"/>
    <n v="775.1"/>
    <n v="69200"/>
    <n v="-16150"/>
    <n v="85350"/>
    <n v="32050"/>
    <n v="55621"/>
  </r>
  <r>
    <d v="2023-03-16T00:00:00"/>
    <s v="13:02"/>
    <n v="16963.5"/>
    <n v="3"/>
    <x v="10"/>
    <x v="23"/>
    <n v="17800"/>
    <n v="55622"/>
    <n v="28256700"/>
    <n v="6461600"/>
    <n v="-223450"/>
    <n v="6238150"/>
    <n v="1.85"/>
    <n v="0.25"/>
    <n v="825"/>
    <n v="830"/>
    <n v="219250"/>
    <n v="-45250"/>
    <n v="264500"/>
    <n v="118150"/>
    <n v="55623"/>
  </r>
  <r>
    <d v="2023-03-16T00:00:00"/>
    <s v="13:02"/>
    <n v="16963.5"/>
    <n v="3"/>
    <x v="10"/>
    <x v="23"/>
    <n v="17850"/>
    <n v="55624"/>
    <n v="2665200"/>
    <n v="1101800"/>
    <n v="-283650"/>
    <n v="818150"/>
    <n v="1.75"/>
    <n v="0.35"/>
    <n v="918"/>
    <n v="851.15"/>
    <n v="30900"/>
    <n v="-7700"/>
    <n v="38600"/>
    <n v="9150"/>
    <n v="55627"/>
  </r>
  <r>
    <d v="2023-03-16T00:00:00"/>
    <s v="13:02"/>
    <n v="16963.5"/>
    <n v="3"/>
    <x v="10"/>
    <x v="23"/>
    <n v="17900"/>
    <n v="55628"/>
    <n v="6469100"/>
    <n v="3519850"/>
    <n v="-492450"/>
    <n v="3027400"/>
    <n v="1.75"/>
    <n v="0.4"/>
    <n v="930"/>
    <n v="920"/>
    <n v="103300"/>
    <n v="-40450"/>
    <n v="143750"/>
    <n v="56700"/>
    <n v="55629"/>
  </r>
  <r>
    <d v="2023-03-16T00:00:00"/>
    <s v="13:02"/>
    <n v="16963.5"/>
    <n v="3"/>
    <x v="10"/>
    <x v="23"/>
    <n v="17950"/>
    <n v="55630"/>
    <n v="3227750"/>
    <n v="1485800"/>
    <n v="-142700"/>
    <n v="1343100"/>
    <n v="1.6"/>
    <n v="0.3"/>
    <n v="1024.5"/>
    <n v="975.15"/>
    <n v="30700"/>
    <n v="-7500"/>
    <n v="38200"/>
    <n v="16650"/>
    <n v="55631"/>
  </r>
  <r>
    <d v="2023-03-16T00:00:00"/>
    <s v="13:02"/>
    <n v="16963.5"/>
    <n v="3"/>
    <x v="10"/>
    <x v="23"/>
    <n v="18000"/>
    <n v="55632"/>
    <n v="17119350"/>
    <n v="9204300"/>
    <n v="-2167950"/>
    <n v="7036350"/>
    <n v="1.7"/>
    <n v="0.35"/>
    <n v="1025"/>
    <n v="1029.7"/>
    <n v="160550"/>
    <n v="-99500"/>
    <n v="260050"/>
    <n v="157450"/>
    <n v="55633"/>
  </r>
  <r>
    <d v="2023-03-16T00:00:00"/>
    <s v="13:02"/>
    <n v="16963.5"/>
    <n v="3"/>
    <x v="10"/>
    <x v="23"/>
    <n v="18050"/>
    <n v="55634"/>
    <n v="1519250"/>
    <n v="829300"/>
    <n v="-150450"/>
    <n v="678850"/>
    <n v="1.55"/>
    <n v="0.3"/>
    <n v="1118.05"/>
    <n v="964.85"/>
    <n v="7100"/>
    <n v="-2250"/>
    <n v="9350"/>
    <n v="4050"/>
    <n v="55635"/>
  </r>
  <r>
    <d v="2023-03-16T00:00:00"/>
    <s v="13:02"/>
    <n v="16963.5"/>
    <n v="3"/>
    <x v="10"/>
    <x v="23"/>
    <n v="18100"/>
    <n v="55636"/>
    <n v="3266750"/>
    <n v="2036100"/>
    <n v="-438150"/>
    <n v="1597950"/>
    <n v="1.6"/>
    <n v="0.35"/>
    <n v="1158.5"/>
    <n v="1117.95"/>
    <n v="35750"/>
    <n v="-9500"/>
    <n v="45250"/>
    <n v="13350"/>
    <n v="55637"/>
  </r>
  <r>
    <d v="2023-03-16T00:00:00"/>
    <s v="13:02"/>
    <n v="16963.5"/>
    <n v="3"/>
    <x v="10"/>
    <x v="23"/>
    <n v="18150"/>
    <n v="55638"/>
    <n v="546450"/>
    <n v="414150"/>
    <n v="-29900"/>
    <n v="384250"/>
    <n v="1.55"/>
    <n v="0.3"/>
    <n v="1200"/>
    <n v="1187.7"/>
    <n v="5650"/>
    <n v="-3700"/>
    <n v="9350"/>
    <n v="4350"/>
    <n v="55639"/>
  </r>
  <r>
    <d v="2023-03-16T00:00:00"/>
    <s v="13:02"/>
    <n v="16963.5"/>
    <n v="3"/>
    <x v="10"/>
    <x v="23"/>
    <n v="18200"/>
    <n v="55640"/>
    <n v="3147600"/>
    <n v="2175350"/>
    <n v="-415500"/>
    <n v="1759850"/>
    <n v="1.45"/>
    <n v="0.2"/>
    <n v="1267.3499999999999"/>
    <n v="1222.4000000000001"/>
    <n v="62650"/>
    <n v="-18700"/>
    <n v="81350"/>
    <n v="21550"/>
    <n v="55641"/>
  </r>
  <r>
    <d v="2023-03-16T00:00:00"/>
    <s v="13:02"/>
    <n v="16963.5"/>
    <n v="3"/>
    <x v="10"/>
    <x v="23"/>
    <n v="18250"/>
    <n v="55642"/>
    <n v="312150"/>
    <n v="375700"/>
    <n v="-30650"/>
    <n v="345050"/>
    <n v="1.45"/>
    <n v="0.2"/>
    <n v="1335"/>
    <n v="1099"/>
    <n v="6600"/>
    <n v="-1300"/>
    <n v="7900"/>
    <n v="2000"/>
    <n v="55643"/>
  </r>
  <r>
    <d v="2023-03-16T00:00:00"/>
    <s v="13:02"/>
    <n v="16963.5"/>
    <n v="3"/>
    <x v="10"/>
    <x v="23"/>
    <n v="18300"/>
    <n v="55644"/>
    <n v="3115600"/>
    <n v="3825850"/>
    <n v="-235900"/>
    <n v="3589950"/>
    <n v="1.6"/>
    <n v="0.3"/>
    <n v="1327"/>
    <n v="1331.2"/>
    <n v="43550"/>
    <n v="-11250"/>
    <n v="54800"/>
    <n v="15050"/>
    <n v="55645"/>
  </r>
  <r>
    <d v="2023-03-16T00:00:00"/>
    <s v="13:02"/>
    <n v="16963.5"/>
    <n v="3"/>
    <x v="10"/>
    <x v="23"/>
    <n v="18350"/>
    <n v="55646"/>
    <n v="258500"/>
    <n v="202850"/>
    <n v="-19700"/>
    <n v="183150"/>
    <n v="1.55"/>
    <n v="0.25"/>
    <n v="1392.35"/>
    <n v="1376"/>
    <n v="8950"/>
    <n v="-7350"/>
    <n v="16300"/>
    <n v="2400"/>
    <n v="55647"/>
  </r>
  <r>
    <d v="2023-03-16T00:00:00"/>
    <s v="13:02"/>
    <n v="16963.5"/>
    <n v="3"/>
    <x v="10"/>
    <x v="23"/>
    <n v="18400"/>
    <n v="55648"/>
    <n v="3036200"/>
    <n v="2623850"/>
    <n v="-902700"/>
    <n v="1721150"/>
    <n v="1.55"/>
    <n v="0.15"/>
    <n v="1461"/>
    <n v="1363.7"/>
    <n v="9450"/>
    <n v="-4900"/>
    <n v="14350"/>
    <n v="5500"/>
    <n v="55649"/>
  </r>
  <r>
    <d v="2023-03-16T00:00:00"/>
    <s v="13:02"/>
    <n v="16963.5"/>
    <n v="3"/>
    <x v="10"/>
    <x v="23"/>
    <n v="18450"/>
    <n v="55650"/>
    <n v="124400"/>
    <n v="113600"/>
    <n v="-16050"/>
    <n v="97550"/>
    <n v="1.45"/>
    <n v="0.2"/>
    <n v="1500"/>
    <n v="1405"/>
    <n v="6050"/>
    <n v="-400"/>
    <n v="6450"/>
    <n v="350"/>
    <n v="55651"/>
  </r>
  <r>
    <d v="2023-03-16T00:00:00"/>
    <s v="13:02"/>
    <n v="16963.5"/>
    <n v="3"/>
    <x v="10"/>
    <x v="23"/>
    <n v="18500"/>
    <n v="55652"/>
    <n v="6770900"/>
    <n v="3417000"/>
    <n v="-659800"/>
    <n v="2757200"/>
    <n v="1.5"/>
    <n v="0.15"/>
    <n v="1525"/>
    <n v="1502.65"/>
    <n v="73150"/>
    <n v="-18350"/>
    <n v="91500"/>
    <n v="21250"/>
    <n v="55653"/>
  </r>
  <r>
    <d v="2023-03-16T00:00:00"/>
    <s v="13:02"/>
    <n v="16963.5"/>
    <n v="3"/>
    <x v="10"/>
    <x v="23"/>
    <n v="18550"/>
    <n v="55654"/>
    <n v="139750"/>
    <n v="62650"/>
    <n v="-15600"/>
    <n v="47050"/>
    <n v="1.45"/>
    <n v="0.1"/>
    <n v="1463.35"/>
    <n v="1404.55"/>
    <n v="3550"/>
    <n v="0"/>
    <n v="3550"/>
    <n v="1950"/>
    <n v="55655"/>
  </r>
  <r>
    <d v="2023-03-16T00:00:00"/>
    <s v="13:02"/>
    <n v="16963.5"/>
    <n v="3"/>
    <x v="10"/>
    <x v="23"/>
    <n v="18600"/>
    <n v="55656"/>
    <n v="2151850"/>
    <n v="1217500"/>
    <n v="-525800"/>
    <n v="691700"/>
    <n v="1.5"/>
    <n v="0.1"/>
    <n v="1640"/>
    <n v="1548.55"/>
    <n v="8250"/>
    <n v="-10200"/>
    <n v="18450"/>
    <n v="12650"/>
    <n v="55657"/>
  </r>
  <r>
    <d v="2023-03-16T00:00:00"/>
    <s v="13:02"/>
    <n v="16963.5"/>
    <n v="3"/>
    <x v="10"/>
    <x v="23"/>
    <n v="18650"/>
    <n v="55658"/>
    <n v="107100"/>
    <n v="40450"/>
    <n v="3850"/>
    <n v="44300"/>
    <n v="1.4"/>
    <n v="0.2"/>
    <n v="1506.4"/>
    <n v="1240.3499999999999"/>
    <n v="200"/>
    <n v="0"/>
    <n v="200"/>
    <n v="200"/>
    <n v="55659"/>
  </r>
  <r>
    <d v="2023-03-16T00:00:00"/>
    <s v="13:02"/>
    <n v="16963.5"/>
    <n v="3"/>
    <x v="10"/>
    <x v="23"/>
    <n v="18700"/>
    <n v="55660"/>
    <n v="2368700"/>
    <n v="1529400"/>
    <n v="-380800"/>
    <n v="1148600"/>
    <n v="1.25"/>
    <n v="0.1"/>
    <n v="1752.3"/>
    <n v="1544.95"/>
    <n v="1350"/>
    <n v="-550"/>
    <n v="1900"/>
    <n v="850"/>
    <n v="55661"/>
  </r>
  <r>
    <d v="2023-03-16T00:00:00"/>
    <s v="13:02"/>
    <n v="16963.5"/>
    <n v="3"/>
    <x v="10"/>
    <x v="23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3:02"/>
    <n v="16963.5"/>
    <n v="3"/>
    <x v="10"/>
    <x v="23"/>
    <n v="18800"/>
    <n v="55664"/>
    <n v="815650"/>
    <n v="427450"/>
    <n v="-178500"/>
    <n v="248950"/>
    <n v="1.25"/>
    <n v="0.1"/>
    <n v="1860"/>
    <n v="1749.7"/>
    <n v="4800"/>
    <n v="-1000"/>
    <n v="5800"/>
    <n v="1100"/>
    <n v="55665"/>
  </r>
  <r>
    <d v="2023-03-16T00:00:00"/>
    <s v="13:02"/>
    <n v="16963.5"/>
    <n v="3"/>
    <x v="10"/>
    <x v="23"/>
    <n v="18850"/>
    <n v="55666"/>
    <n v="1066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3:02"/>
    <n v="16963.5"/>
    <n v="3"/>
    <x v="10"/>
    <x v="23"/>
    <n v="18900"/>
    <n v="55668"/>
    <n v="508050"/>
    <n v="182300"/>
    <n v="-13050"/>
    <n v="169250"/>
    <n v="1.25"/>
    <n v="0.1"/>
    <n v="1965"/>
    <n v="1805.05"/>
    <n v="150"/>
    <n v="-300"/>
    <n v="450"/>
    <n v="50"/>
    <n v="55669"/>
  </r>
  <r>
    <d v="2023-03-16T00:00:00"/>
    <s v="13:02"/>
    <n v="16963.5"/>
    <n v="3"/>
    <x v="10"/>
    <x v="23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3:02"/>
    <n v="16963.5"/>
    <n v="3"/>
    <x v="10"/>
    <x v="23"/>
    <n v="19000"/>
    <n v="55672"/>
    <n v="4318450"/>
    <n v="4292750"/>
    <n v="-1337700"/>
    <n v="2955050"/>
    <n v="1.4"/>
    <n v="0.15"/>
    <n v="2072"/>
    <n v="2022.6"/>
    <n v="23550"/>
    <n v="-15250"/>
    <n v="38800"/>
    <n v="16350"/>
    <n v="55673"/>
  </r>
  <r>
    <d v="2023-03-16T00:00:00"/>
    <s v="13:02"/>
    <n v="16963.5"/>
    <n v="3"/>
    <x v="10"/>
    <x v="23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02"/>
    <n v="16963.5"/>
    <n v="3"/>
    <x v="10"/>
    <x v="23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3:02"/>
    <n v="16963.5"/>
    <n v="3"/>
    <x v="10"/>
    <x v="23"/>
    <n v="19150"/>
    <n v="55678"/>
    <n v="75100"/>
    <n v="52300"/>
    <n v="-2850"/>
    <n v="49450"/>
    <n v="1.35"/>
    <n v="0.2"/>
    <n v="1500"/>
    <n v="1412.6"/>
    <n v="100"/>
    <n v="0"/>
    <n v="100"/>
    <n v="50"/>
    <n v="55679"/>
  </r>
  <r>
    <d v="2023-03-16T00:00:00"/>
    <s v="13:02"/>
    <n v="16963.5"/>
    <n v="3"/>
    <x v="10"/>
    <x v="23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3:02"/>
    <n v="16963.5"/>
    <n v="3"/>
    <x v="10"/>
    <x v="23"/>
    <n v="19250"/>
    <n v="55682"/>
    <n v="33950"/>
    <n v="24700"/>
    <n v="5350"/>
    <n v="30050"/>
    <n v="1.25"/>
    <n v="0.2"/>
    <n v="0"/>
    <n v="0"/>
    <n v="0"/>
    <n v="0"/>
    <n v="0"/>
    <n v="0"/>
    <n v="55683"/>
  </r>
  <r>
    <d v="2023-03-16T00:00:00"/>
    <s v="13:02"/>
    <n v="16963.5"/>
    <n v="3"/>
    <x v="10"/>
    <x v="23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3:02"/>
    <n v="16963.5"/>
    <n v="3"/>
    <x v="10"/>
    <x v="23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02"/>
    <n v="16963.5"/>
    <n v="3"/>
    <x v="10"/>
    <x v="23"/>
    <n v="19400"/>
    <n v="55688"/>
    <n v="127500"/>
    <n v="143600"/>
    <n v="-14250"/>
    <n v="129350"/>
    <n v="1.1499999999999999"/>
    <n v="0.15"/>
    <n v="0"/>
    <n v="0"/>
    <n v="0"/>
    <n v="0"/>
    <n v="0"/>
    <n v="0"/>
    <n v="55716"/>
  </r>
  <r>
    <d v="2023-03-16T00:00:00"/>
    <s v="13:02"/>
    <n v="16963.5"/>
    <n v="3"/>
    <x v="10"/>
    <x v="23"/>
    <n v="19450"/>
    <n v="55717"/>
    <n v="57700"/>
    <n v="23850"/>
    <n v="-4500"/>
    <n v="19350"/>
    <n v="1.1499999999999999"/>
    <n v="0.15"/>
    <n v="0"/>
    <n v="0"/>
    <n v="0"/>
    <n v="0"/>
    <n v="0"/>
    <n v="0"/>
    <n v="55718"/>
  </r>
  <r>
    <d v="2023-03-16T00:00:00"/>
    <s v="13:02"/>
    <n v="16963.5"/>
    <n v="3"/>
    <x v="10"/>
    <x v="23"/>
    <n v="19500"/>
    <n v="55720"/>
    <n v="5463450"/>
    <n v="6106150"/>
    <n v="-1545400"/>
    <n v="4560750"/>
    <n v="1.2"/>
    <n v="0.25"/>
    <n v="2441.35"/>
    <n v="2335"/>
    <n v="1250"/>
    <n v="0"/>
    <n v="1250"/>
    <n v="3600"/>
    <n v="55721"/>
  </r>
  <r>
    <d v="2023-03-16T00:00:00"/>
    <s v="13:02"/>
    <n v="16963.5"/>
    <n v="3"/>
    <x v="10"/>
    <x v="23"/>
    <n v="19550"/>
    <n v="55730"/>
    <n v="824250"/>
    <n v="603350"/>
    <n v="-216650"/>
    <n v="386700"/>
    <n v="0.9"/>
    <n v="0.2"/>
    <n v="0"/>
    <n v="0"/>
    <n v="0"/>
    <n v="0"/>
    <n v="0"/>
    <n v="0"/>
    <n v="55731"/>
  </r>
  <r>
    <d v="2023-03-16T00:00:00"/>
    <s v="13:02"/>
    <n v="16963.5"/>
    <n v="3"/>
    <x v="10"/>
    <x v="23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02"/>
    <n v="16963.5"/>
    <n v="3"/>
    <x v="10"/>
    <x v="23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02"/>
    <n v="16963.5"/>
    <n v="3"/>
    <x v="10"/>
    <x v="23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02"/>
    <n v="16963.5"/>
    <n v="3"/>
    <x v="10"/>
    <x v="23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02"/>
    <n v="16963.5"/>
    <n v="3"/>
    <x v="10"/>
    <x v="23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02"/>
    <n v="16963.5"/>
    <n v="3"/>
    <x v="10"/>
    <x v="23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02"/>
    <n v="16963.5"/>
    <n v="3"/>
    <x v="10"/>
    <x v="23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02"/>
    <n v="16963.5"/>
    <n v="3"/>
    <x v="10"/>
    <x v="23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02"/>
    <n v="16963.5"/>
    <n v="3"/>
    <x v="10"/>
    <x v="23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02"/>
    <n v="16963.5"/>
    <n v="3"/>
    <x v="10"/>
    <x v="23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02"/>
    <n v="16963.5"/>
    <n v="3"/>
    <x v="10"/>
    <x v="23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02"/>
    <n v="16963.5"/>
    <n v="3"/>
    <x v="10"/>
    <x v="23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02"/>
    <n v="16963.5"/>
    <n v="3"/>
    <x v="10"/>
    <x v="23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02"/>
    <n v="16963.5"/>
    <n v="3"/>
    <x v="10"/>
    <x v="23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02"/>
    <n v="16963.5"/>
    <n v="3"/>
    <x v="10"/>
    <x v="23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02"/>
    <n v="16963.5"/>
    <n v="3"/>
    <x v="10"/>
    <x v="23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02"/>
    <n v="16963.5"/>
    <n v="3"/>
    <x v="10"/>
    <x v="23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02"/>
    <n v="16963.5"/>
    <n v="3"/>
    <x v="10"/>
    <x v="23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02"/>
    <n v="16963.5"/>
    <n v="3"/>
    <x v="10"/>
    <x v="23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02"/>
    <n v="16963.5"/>
    <n v="3"/>
    <x v="10"/>
    <x v="23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02"/>
    <n v="16963.5"/>
    <n v="3"/>
    <x v="10"/>
    <x v="23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02"/>
    <n v="16963.5"/>
    <n v="3"/>
    <x v="10"/>
    <x v="23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02"/>
    <n v="16963.5"/>
    <n v="3"/>
    <x v="10"/>
    <x v="23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02"/>
    <n v="16963.5"/>
    <n v="3"/>
    <x v="10"/>
    <x v="23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02"/>
    <n v="16963.5"/>
    <n v="3"/>
    <x v="10"/>
    <x v="23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02"/>
    <n v="16963.5"/>
    <n v="3"/>
    <x v="10"/>
    <x v="23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02"/>
    <n v="16963.5"/>
    <n v="3"/>
    <x v="10"/>
    <x v="23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02"/>
    <n v="16963.5"/>
    <n v="3"/>
    <x v="10"/>
    <x v="23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02"/>
    <n v="16963.5"/>
    <n v="3"/>
    <x v="10"/>
    <x v="23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02"/>
    <n v="16963.5"/>
    <n v="3"/>
    <x v="10"/>
    <x v="23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05"/>
    <n v="16965.900000000001"/>
    <n v="3"/>
    <x v="10"/>
    <x v="24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05"/>
    <n v="16965.900000000001"/>
    <n v="3"/>
    <x v="10"/>
    <x v="24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05"/>
    <n v="16965.900000000001"/>
    <n v="3"/>
    <x v="10"/>
    <x v="24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05"/>
    <n v="16965.900000000001"/>
    <n v="3"/>
    <x v="10"/>
    <x v="24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05"/>
    <n v="16965.900000000001"/>
    <n v="3"/>
    <x v="10"/>
    <x v="24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05"/>
    <n v="16965.900000000001"/>
    <n v="3"/>
    <x v="10"/>
    <x v="24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05"/>
    <n v="16965.900000000001"/>
    <n v="3"/>
    <x v="10"/>
    <x v="24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05"/>
    <n v="16965.900000000001"/>
    <n v="3"/>
    <x v="10"/>
    <x v="24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05"/>
    <n v="16965.900000000001"/>
    <n v="3"/>
    <x v="10"/>
    <x v="24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05"/>
    <n v="16965.900000000001"/>
    <n v="3"/>
    <x v="10"/>
    <x v="24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05"/>
    <n v="16965.900000000001"/>
    <n v="3"/>
    <x v="10"/>
    <x v="24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05"/>
    <n v="16965.900000000001"/>
    <n v="3"/>
    <x v="10"/>
    <x v="24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05"/>
    <n v="16965.900000000001"/>
    <n v="3"/>
    <x v="10"/>
    <x v="24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05"/>
    <n v="16965.900000000001"/>
    <n v="3"/>
    <x v="10"/>
    <x v="24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05"/>
    <n v="16965.900000000001"/>
    <n v="3"/>
    <x v="10"/>
    <x v="24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05"/>
    <n v="16965.900000000001"/>
    <n v="3"/>
    <x v="10"/>
    <x v="24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05"/>
    <n v="16965.900000000001"/>
    <n v="3"/>
    <x v="10"/>
    <x v="24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05"/>
    <n v="16965.900000000001"/>
    <n v="3"/>
    <x v="10"/>
    <x v="24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05"/>
    <n v="16965.900000000001"/>
    <n v="3"/>
    <x v="10"/>
    <x v="24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05"/>
    <n v="16965.900000000001"/>
    <n v="3"/>
    <x v="10"/>
    <x v="24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05"/>
    <n v="16965.900000000001"/>
    <n v="3"/>
    <x v="10"/>
    <x v="24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05"/>
    <n v="16965.900000000001"/>
    <n v="3"/>
    <x v="10"/>
    <x v="24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05"/>
    <n v="16965.900000000001"/>
    <n v="3"/>
    <x v="10"/>
    <x v="24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05"/>
    <n v="16965.900000000001"/>
    <n v="3"/>
    <x v="10"/>
    <x v="24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05"/>
    <n v="16965.900000000001"/>
    <n v="3"/>
    <x v="10"/>
    <x v="24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05"/>
    <n v="16965.900000000001"/>
    <n v="3"/>
    <x v="10"/>
    <x v="24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05"/>
    <n v="16965.900000000001"/>
    <n v="3"/>
    <x v="10"/>
    <x v="24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05"/>
    <n v="16965.900000000001"/>
    <n v="3"/>
    <x v="10"/>
    <x v="24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05"/>
    <n v="16965.900000000001"/>
    <n v="3"/>
    <x v="10"/>
    <x v="24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05"/>
    <n v="16965.900000000001"/>
    <n v="3"/>
    <x v="10"/>
    <x v="24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05"/>
    <n v="16965.900000000001"/>
    <n v="3"/>
    <x v="10"/>
    <x v="24"/>
    <n v="15450"/>
    <n v="55497"/>
    <n v="0"/>
    <n v="0"/>
    <n v="0"/>
    <n v="0"/>
    <n v="0"/>
    <n v="0"/>
    <n v="0.2"/>
    <n v="1.7"/>
    <n v="48600"/>
    <n v="48600"/>
    <n v="0"/>
    <n v="1823900"/>
    <n v="55498"/>
  </r>
  <r>
    <d v="2023-03-16T00:00:00"/>
    <s v="13:05"/>
    <n v="16965.900000000001"/>
    <n v="3"/>
    <x v="10"/>
    <x v="24"/>
    <n v="15500"/>
    <n v="55499"/>
    <n v="0"/>
    <n v="0"/>
    <n v="0"/>
    <n v="0"/>
    <n v="0"/>
    <n v="0"/>
    <n v="0.2"/>
    <n v="2"/>
    <n v="170900"/>
    <n v="170900"/>
    <n v="0"/>
    <n v="3633350"/>
    <n v="55500"/>
  </r>
  <r>
    <d v="2023-03-16T00:00:00"/>
    <s v="13:05"/>
    <n v="16965.900000000001"/>
    <n v="3"/>
    <x v="10"/>
    <x v="24"/>
    <n v="15550"/>
    <n v="55503"/>
    <n v="0"/>
    <n v="0"/>
    <n v="0"/>
    <n v="0"/>
    <n v="0"/>
    <n v="0"/>
    <n v="0.2"/>
    <n v="0.3"/>
    <n v="70850"/>
    <n v="7100"/>
    <n v="63750"/>
    <n v="542950"/>
    <n v="55504"/>
  </r>
  <r>
    <d v="2023-03-16T00:00:00"/>
    <s v="13:05"/>
    <n v="16965.900000000001"/>
    <n v="3"/>
    <x v="10"/>
    <x v="24"/>
    <n v="15600"/>
    <n v="55506"/>
    <n v="0"/>
    <n v="0"/>
    <n v="0"/>
    <n v="0"/>
    <n v="0"/>
    <n v="0"/>
    <n v="0.15"/>
    <n v="0.25"/>
    <n v="233500"/>
    <n v="98750"/>
    <n v="134750"/>
    <n v="4071250"/>
    <n v="55507"/>
  </r>
  <r>
    <d v="2023-03-16T00:00:00"/>
    <s v="13:05"/>
    <n v="16965.900000000001"/>
    <n v="3"/>
    <x v="10"/>
    <x v="24"/>
    <n v="15650"/>
    <n v="55508"/>
    <n v="0"/>
    <n v="0"/>
    <n v="0"/>
    <n v="0"/>
    <n v="0"/>
    <n v="0"/>
    <n v="0.2"/>
    <n v="0.3"/>
    <n v="163300"/>
    <n v="-79150"/>
    <n v="242450"/>
    <n v="1709450"/>
    <n v="55510"/>
  </r>
  <r>
    <d v="2023-03-16T00:00:00"/>
    <s v="13:05"/>
    <n v="16965.900000000001"/>
    <n v="3"/>
    <x v="10"/>
    <x v="24"/>
    <n v="15700"/>
    <n v="55511"/>
    <n v="0"/>
    <n v="0"/>
    <n v="0"/>
    <n v="0"/>
    <n v="0"/>
    <n v="0"/>
    <n v="0.15"/>
    <n v="0.25"/>
    <n v="372100"/>
    <n v="-447000"/>
    <n v="819100"/>
    <n v="5015850"/>
    <n v="55512"/>
  </r>
  <r>
    <d v="2023-03-16T00:00:00"/>
    <s v="13:05"/>
    <n v="16965.900000000001"/>
    <n v="3"/>
    <x v="10"/>
    <x v="24"/>
    <n v="15750"/>
    <n v="55513"/>
    <n v="0"/>
    <n v="0"/>
    <n v="0"/>
    <n v="0"/>
    <n v="0"/>
    <n v="0"/>
    <n v="0.15"/>
    <n v="0.3"/>
    <n v="158550"/>
    <n v="1200"/>
    <n v="157350"/>
    <n v="1881150"/>
    <n v="55514"/>
  </r>
  <r>
    <d v="2023-03-16T00:00:00"/>
    <s v="13:05"/>
    <n v="16965.900000000001"/>
    <n v="3"/>
    <x v="10"/>
    <x v="24"/>
    <n v="15800"/>
    <n v="55515"/>
    <n v="950"/>
    <n v="3000"/>
    <n v="-350"/>
    <n v="2650"/>
    <n v="1272.95"/>
    <n v="1122.4000000000001"/>
    <n v="0.2"/>
    <n v="0.4"/>
    <n v="975400"/>
    <n v="-549700"/>
    <n v="1525100"/>
    <n v="3613250"/>
    <n v="55516"/>
  </r>
  <r>
    <d v="2023-03-16T00:00:00"/>
    <s v="13:05"/>
    <n v="16965.900000000001"/>
    <n v="3"/>
    <x v="10"/>
    <x v="24"/>
    <n v="15850"/>
    <n v="55517"/>
    <n v="850"/>
    <n v="900"/>
    <n v="900"/>
    <n v="1800"/>
    <n v="1208.6500000000001"/>
    <n v="1073"/>
    <n v="0.2"/>
    <n v="0.4"/>
    <n v="123200"/>
    <n v="-3500"/>
    <n v="126700"/>
    <n v="891900"/>
    <n v="55518"/>
  </r>
  <r>
    <d v="2023-03-16T00:00:00"/>
    <s v="13:05"/>
    <n v="16965.900000000001"/>
    <n v="3"/>
    <x v="10"/>
    <x v="24"/>
    <n v="15900"/>
    <n v="55519"/>
    <n v="1550"/>
    <n v="1800"/>
    <n v="0"/>
    <n v="1800"/>
    <n v="1055.9000000000001"/>
    <n v="1069"/>
    <n v="0.2"/>
    <n v="0.45"/>
    <n v="580000"/>
    <n v="9450"/>
    <n v="570550"/>
    <n v="2760000"/>
    <n v="55520"/>
  </r>
  <r>
    <d v="2023-03-16T00:00:00"/>
    <s v="13:05"/>
    <n v="16965.900000000001"/>
    <n v="3"/>
    <x v="10"/>
    <x v="24"/>
    <n v="15950"/>
    <n v="55521"/>
    <n v="750"/>
    <n v="100"/>
    <n v="1800"/>
    <n v="1900"/>
    <n v="1108.05"/>
    <n v="973.05"/>
    <n v="0.2"/>
    <n v="0.5"/>
    <n v="108100"/>
    <n v="28700"/>
    <n v="79400"/>
    <n v="1036450"/>
    <n v="55523"/>
  </r>
  <r>
    <d v="2023-03-16T00:00:00"/>
    <s v="13:05"/>
    <n v="16965.900000000001"/>
    <n v="3"/>
    <x v="10"/>
    <x v="24"/>
    <n v="16000"/>
    <n v="55524"/>
    <n v="3200"/>
    <n v="2500"/>
    <n v="150"/>
    <n v="2650"/>
    <n v="975.75"/>
    <n v="954"/>
    <n v="0.1"/>
    <n v="0.55000000000000004"/>
    <n v="4562450"/>
    <n v="462500"/>
    <n v="4099950"/>
    <n v="15806800"/>
    <n v="55525"/>
  </r>
  <r>
    <d v="2023-03-16T00:00:00"/>
    <s v="13:05"/>
    <n v="16965.900000000001"/>
    <n v="3"/>
    <x v="10"/>
    <x v="24"/>
    <n v="16050"/>
    <n v="55526"/>
    <n v="250"/>
    <n v="50"/>
    <n v="1800"/>
    <n v="1850"/>
    <n v="1009.15"/>
    <n v="875.85"/>
    <n v="0.2"/>
    <n v="0.55000000000000004"/>
    <n v="116900"/>
    <n v="25400"/>
    <n v="91500"/>
    <n v="1121450"/>
    <n v="55530"/>
  </r>
  <r>
    <d v="2023-03-16T00:00:00"/>
    <s v="13:05"/>
    <n v="16965.900000000001"/>
    <n v="3"/>
    <x v="10"/>
    <x v="24"/>
    <n v="16100"/>
    <n v="55531"/>
    <n v="800"/>
    <n v="2300"/>
    <n v="150"/>
    <n v="2450"/>
    <n v="971.7"/>
    <n v="849.4"/>
    <n v="0.2"/>
    <n v="0.65"/>
    <n v="995650"/>
    <n v="34050"/>
    <n v="961600"/>
    <n v="6299900"/>
    <n v="55532"/>
  </r>
  <r>
    <d v="2023-03-16T00:00:00"/>
    <s v="13:05"/>
    <n v="16965.900000000001"/>
    <n v="3"/>
    <x v="10"/>
    <x v="24"/>
    <n v="16150"/>
    <n v="55533"/>
    <n v="950"/>
    <n v="2000"/>
    <n v="300"/>
    <n v="2300"/>
    <n v="811.5"/>
    <n v="813.75"/>
    <n v="0.2"/>
    <n v="0.7"/>
    <n v="184750"/>
    <n v="107400"/>
    <n v="77350"/>
    <n v="1721600"/>
    <n v="55534"/>
  </r>
  <r>
    <d v="2023-03-16T00:00:00"/>
    <s v="13:05"/>
    <n v="16965.900000000001"/>
    <n v="3"/>
    <x v="10"/>
    <x v="24"/>
    <n v="16200"/>
    <n v="55535"/>
    <n v="550"/>
    <n v="2000"/>
    <n v="100"/>
    <n v="2100"/>
    <n v="811.25"/>
    <n v="730.15"/>
    <n v="0.15"/>
    <n v="0.8"/>
    <n v="1899600"/>
    <n v="441450"/>
    <n v="1458150"/>
    <n v="9140750"/>
    <n v="55536"/>
  </r>
  <r>
    <d v="2023-03-16T00:00:00"/>
    <s v="13:05"/>
    <n v="16965.900000000001"/>
    <n v="3"/>
    <x v="10"/>
    <x v="24"/>
    <n v="16250"/>
    <n v="55537"/>
    <n v="1150"/>
    <n v="2350"/>
    <n v="500"/>
    <n v="2850"/>
    <n v="724.8"/>
    <n v="674.55"/>
    <n v="0.3"/>
    <n v="0.85"/>
    <n v="169350"/>
    <n v="72650"/>
    <n v="96700"/>
    <n v="3240750"/>
    <n v="55538"/>
  </r>
  <r>
    <d v="2023-03-16T00:00:00"/>
    <s v="13:05"/>
    <n v="16965.900000000001"/>
    <n v="3"/>
    <x v="10"/>
    <x v="24"/>
    <n v="16300"/>
    <n v="55539"/>
    <n v="6550"/>
    <n v="4250"/>
    <n v="200"/>
    <n v="4450"/>
    <n v="696.2"/>
    <n v="635"/>
    <n v="0.3"/>
    <n v="0.9"/>
    <n v="1468350"/>
    <n v="-216400"/>
    <n v="1684750"/>
    <n v="11696900"/>
    <n v="55543"/>
  </r>
  <r>
    <d v="2023-03-16T00:00:00"/>
    <s v="13:05"/>
    <n v="16965.900000000001"/>
    <n v="3"/>
    <x v="10"/>
    <x v="24"/>
    <n v="16350"/>
    <n v="55544"/>
    <n v="1000"/>
    <n v="0"/>
    <n v="2700"/>
    <n v="2700"/>
    <n v="710.55"/>
    <n v="586"/>
    <n v="0.25"/>
    <n v="1.1499999999999999"/>
    <n v="542650"/>
    <n v="78750"/>
    <n v="463900"/>
    <n v="5535550"/>
    <n v="55547"/>
  </r>
  <r>
    <d v="2023-03-16T00:00:00"/>
    <s v="13:05"/>
    <n v="16965.900000000001"/>
    <n v="3"/>
    <x v="10"/>
    <x v="24"/>
    <n v="16400"/>
    <n v="55548"/>
    <n v="59950"/>
    <n v="2950"/>
    <n v="1300"/>
    <n v="4250"/>
    <n v="576.54999999999995"/>
    <n v="543.5"/>
    <n v="0.35"/>
    <n v="1.25"/>
    <n v="3706600"/>
    <n v="1396700"/>
    <n v="2309900"/>
    <n v="32564050"/>
    <n v="55549"/>
  </r>
  <r>
    <d v="2023-03-16T00:00:00"/>
    <s v="13:05"/>
    <n v="16965.900000000001"/>
    <n v="3"/>
    <x v="10"/>
    <x v="24"/>
    <n v="16450"/>
    <n v="55550"/>
    <n v="19200"/>
    <n v="2050"/>
    <n v="2250"/>
    <n v="4300"/>
    <n v="540.95000000000005"/>
    <n v="525.1"/>
    <n v="0.35"/>
    <n v="1.55"/>
    <n v="1086700"/>
    <n v="493850"/>
    <n v="592850"/>
    <n v="13538200"/>
    <n v="55554"/>
  </r>
  <r>
    <d v="2023-03-16T00:00:00"/>
    <s v="13:05"/>
    <n v="16965.900000000001"/>
    <n v="3"/>
    <x v="10"/>
    <x v="24"/>
    <n v="16500"/>
    <n v="55555"/>
    <n v="395400"/>
    <n v="27250"/>
    <n v="-3800"/>
    <n v="23450"/>
    <n v="477.65"/>
    <n v="472.2"/>
    <n v="0.4"/>
    <n v="1.9"/>
    <n v="8919950"/>
    <n v="3658500"/>
    <n v="5261450"/>
    <n v="70930750"/>
    <n v="55556"/>
  </r>
  <r>
    <d v="2023-03-16T00:00:00"/>
    <s v="13:05"/>
    <n v="16965.900000000001"/>
    <n v="3"/>
    <x v="10"/>
    <x v="24"/>
    <n v="16550"/>
    <n v="55557"/>
    <n v="96550"/>
    <n v="4750"/>
    <n v="6100"/>
    <n v="10850"/>
    <n v="432.05"/>
    <n v="424.45"/>
    <n v="0.45"/>
    <n v="2.25"/>
    <n v="1393450"/>
    <n v="615950"/>
    <n v="777500"/>
    <n v="23313850"/>
    <n v="55558"/>
  </r>
  <r>
    <d v="2023-03-16T00:00:00"/>
    <s v="13:05"/>
    <n v="16965.900000000001"/>
    <n v="3"/>
    <x v="10"/>
    <x v="24"/>
    <n v="16600"/>
    <n v="55559"/>
    <n v="497900"/>
    <n v="20550"/>
    <n v="24800"/>
    <n v="45350"/>
    <n v="383.9"/>
    <n v="372.9"/>
    <n v="0.55000000000000004"/>
    <n v="2.9"/>
    <n v="4911350"/>
    <n v="1692500"/>
    <n v="3218850"/>
    <n v="80031400"/>
    <n v="55560"/>
  </r>
  <r>
    <d v="2023-03-16T00:00:00"/>
    <s v="13:05"/>
    <n v="16965.900000000001"/>
    <n v="3"/>
    <x v="10"/>
    <x v="24"/>
    <n v="16650"/>
    <n v="55561"/>
    <n v="466200"/>
    <n v="9850"/>
    <n v="25600"/>
    <n v="35450"/>
    <n v="338.4"/>
    <n v="318.95"/>
    <n v="0.65"/>
    <n v="3.75"/>
    <n v="3239100"/>
    <n v="1119550"/>
    <n v="2119550"/>
    <n v="73763700"/>
    <n v="55562"/>
  </r>
  <r>
    <d v="2023-03-16T00:00:00"/>
    <s v="13:05"/>
    <n v="16965.900000000001"/>
    <n v="3"/>
    <x v="10"/>
    <x v="24"/>
    <n v="16700"/>
    <n v="55563"/>
    <n v="5041450"/>
    <n v="46250"/>
    <n v="321600"/>
    <n v="367850"/>
    <n v="281.14999999999998"/>
    <n v="269.5"/>
    <n v="0.85"/>
    <n v="5.4"/>
    <n v="7200950"/>
    <n v="1772500"/>
    <n v="5428450"/>
    <n v="159790100"/>
    <n v="55564"/>
  </r>
  <r>
    <d v="2023-03-16T00:00:00"/>
    <s v="13:05"/>
    <n v="16965.900000000001"/>
    <n v="3"/>
    <x v="10"/>
    <x v="24"/>
    <n v="16750"/>
    <n v="55565"/>
    <n v="6417200"/>
    <n v="33250"/>
    <n v="218400"/>
    <n v="251650"/>
    <n v="233.3"/>
    <n v="220.05"/>
    <n v="1.25"/>
    <n v="8.15"/>
    <n v="5323900"/>
    <n v="2092100"/>
    <n v="3231800"/>
    <n v="150948500"/>
    <n v="55566"/>
  </r>
  <r>
    <d v="2023-03-16T00:00:00"/>
    <s v="13:05"/>
    <n v="16965.900000000001"/>
    <n v="3"/>
    <x v="10"/>
    <x v="24"/>
    <n v="16800"/>
    <n v="55567"/>
    <n v="38735350"/>
    <n v="185550"/>
    <n v="661550"/>
    <n v="847100"/>
    <n v="190.4"/>
    <n v="171.2"/>
    <n v="2.4500000000000002"/>
    <n v="13.3"/>
    <n v="12144800"/>
    <n v="5122650"/>
    <n v="7022150"/>
    <n v="338109100"/>
    <n v="55568"/>
  </r>
  <r>
    <d v="2023-03-16T00:00:00"/>
    <s v="13:05"/>
    <n v="16965.900000000001"/>
    <n v="3"/>
    <x v="10"/>
    <x v="24"/>
    <n v="16850"/>
    <n v="55569"/>
    <n v="48841650"/>
    <n v="67000"/>
    <n v="683150"/>
    <n v="750150"/>
    <n v="149.25"/>
    <n v="124"/>
    <n v="5.0999999999999996"/>
    <n v="21.1"/>
    <n v="8753850"/>
    <n v="5879400"/>
    <n v="2874450"/>
    <n v="294238900"/>
    <n v="55573"/>
  </r>
  <r>
    <d v="2023-03-16T00:00:00"/>
    <s v="13:05"/>
    <n v="16965.900000000001"/>
    <n v="3"/>
    <x v="10"/>
    <x v="24"/>
    <n v="16900"/>
    <n v="55574"/>
    <n v="179347600"/>
    <n v="689200"/>
    <n v="2867900"/>
    <n v="3557100"/>
    <n v="112.35"/>
    <n v="80.25"/>
    <n v="11.35"/>
    <n v="33.299999999999997"/>
    <n v="13439250"/>
    <n v="7443050"/>
    <n v="5996200"/>
    <n v="441471050"/>
    <n v="55575"/>
  </r>
  <r>
    <d v="2023-03-16T00:00:00"/>
    <s v="13:05"/>
    <n v="16965.900000000001"/>
    <n v="3"/>
    <x v="10"/>
    <x v="24"/>
    <n v="16950"/>
    <n v="55576"/>
    <n v="225345000"/>
    <n v="1155300"/>
    <n v="5449250"/>
    <n v="6604550"/>
    <n v="78.599999999999994"/>
    <n v="44.15"/>
    <n v="25"/>
    <n v="50.45"/>
    <n v="6637150"/>
    <n v="3887450"/>
    <n v="2749700"/>
    <n v="262709400"/>
    <n v="55577"/>
  </r>
  <r>
    <d v="2023-03-16T00:00:00"/>
    <s v="13:05"/>
    <n v="16965.900000000001"/>
    <n v="3"/>
    <x v="10"/>
    <x v="24"/>
    <n v="17000"/>
    <n v="55580"/>
    <n v="427808500"/>
    <n v="6663050"/>
    <n v="7481500"/>
    <n v="14144550"/>
    <n v="54.75"/>
    <n v="20.6"/>
    <n v="51"/>
    <n v="72.25"/>
    <n v="6285550"/>
    <n v="1419600"/>
    <n v="4865950"/>
    <n v="272403450"/>
    <n v="55582"/>
  </r>
  <r>
    <d v="2023-03-16T00:00:00"/>
    <s v="13:05"/>
    <n v="16965.900000000001"/>
    <n v="3"/>
    <x v="10"/>
    <x v="24"/>
    <n v="17050"/>
    <n v="55583"/>
    <n v="290501400"/>
    <n v="2903950"/>
    <n v="5698700"/>
    <n v="8602650"/>
    <n v="36.549999999999997"/>
    <n v="8.1999999999999993"/>
    <n v="88.8"/>
    <n v="101.3"/>
    <n v="1354250"/>
    <n v="383900"/>
    <n v="970350"/>
    <n v="73148650"/>
    <n v="55587"/>
  </r>
  <r>
    <d v="2023-03-16T00:00:00"/>
    <s v="13:05"/>
    <n v="16965.900000000001"/>
    <n v="3"/>
    <x v="10"/>
    <x v="24"/>
    <n v="17100"/>
    <n v="55588"/>
    <n v="328702350"/>
    <n v="8685100"/>
    <n v="4871450"/>
    <n v="13556550"/>
    <n v="23.15"/>
    <n v="3.55"/>
    <n v="133.19999999999999"/>
    <n v="137.44999999999999"/>
    <n v="2970750"/>
    <n v="-480700"/>
    <n v="3451450"/>
    <n v="54855500"/>
    <n v="55589"/>
  </r>
  <r>
    <d v="2023-03-16T00:00:00"/>
    <s v="13:05"/>
    <n v="16965.900000000001"/>
    <n v="3"/>
    <x v="10"/>
    <x v="24"/>
    <n v="17150"/>
    <n v="55590"/>
    <n v="170025000"/>
    <n v="4593650"/>
    <n v="1957200"/>
    <n v="6550850"/>
    <n v="14.45"/>
    <n v="1.75"/>
    <n v="181.7"/>
    <n v="180.8"/>
    <n v="619800"/>
    <n v="-110700"/>
    <n v="730500"/>
    <n v="10311800"/>
    <n v="55591"/>
  </r>
  <r>
    <d v="2023-03-16T00:00:00"/>
    <s v="13:05"/>
    <n v="16965.900000000001"/>
    <n v="3"/>
    <x v="10"/>
    <x v="24"/>
    <n v="17200"/>
    <n v="55592"/>
    <n v="188021750"/>
    <n v="12431250"/>
    <n v="262950"/>
    <n v="12694200"/>
    <n v="9.4"/>
    <n v="1.05"/>
    <n v="230.35"/>
    <n v="226.85"/>
    <n v="1962300"/>
    <n v="-1179100"/>
    <n v="3141400"/>
    <n v="12755750"/>
    <n v="55595"/>
  </r>
  <r>
    <d v="2023-03-16T00:00:00"/>
    <s v="13:05"/>
    <n v="16965.900000000001"/>
    <n v="3"/>
    <x v="10"/>
    <x v="24"/>
    <n v="17250"/>
    <n v="55596"/>
    <n v="78231200"/>
    <n v="5604550"/>
    <n v="-1103050"/>
    <n v="4501500"/>
    <n v="6.3"/>
    <n v="0.7"/>
    <n v="279.95"/>
    <n v="277.8"/>
    <n v="214500"/>
    <n v="-169050"/>
    <n v="383550"/>
    <n v="1102450"/>
    <n v="55597"/>
  </r>
  <r>
    <d v="2023-03-16T00:00:00"/>
    <s v="13:05"/>
    <n v="16965.900000000001"/>
    <n v="3"/>
    <x v="10"/>
    <x v="24"/>
    <n v="17300"/>
    <n v="55598"/>
    <n v="103024000"/>
    <n v="10034000"/>
    <n v="-2135400"/>
    <n v="7898600"/>
    <n v="4.6500000000000004"/>
    <n v="0.6"/>
    <n v="329.95"/>
    <n v="324.3"/>
    <n v="1003100"/>
    <n v="-788500"/>
    <n v="1791600"/>
    <n v="3053600"/>
    <n v="55603"/>
  </r>
  <r>
    <d v="2023-03-16T00:00:00"/>
    <s v="13:05"/>
    <n v="16965.900000000001"/>
    <n v="3"/>
    <x v="10"/>
    <x v="24"/>
    <n v="17350"/>
    <n v="55604"/>
    <n v="32663050"/>
    <n v="4623150"/>
    <n v="-1966050"/>
    <n v="2657100"/>
    <n v="3.65"/>
    <n v="0.6"/>
    <n v="379.55"/>
    <n v="377.15"/>
    <n v="309800"/>
    <n v="-62400"/>
    <n v="372200"/>
    <n v="256050"/>
    <n v="55605"/>
  </r>
  <r>
    <d v="2023-03-16T00:00:00"/>
    <s v="13:05"/>
    <n v="16965.900000000001"/>
    <n v="3"/>
    <x v="10"/>
    <x v="24"/>
    <n v="17400"/>
    <n v="55606"/>
    <n v="60973000"/>
    <n v="9463050"/>
    <n v="-957100"/>
    <n v="8505950"/>
    <n v="3.2"/>
    <n v="0.5"/>
    <n v="427.1"/>
    <n v="426.35"/>
    <n v="1387200"/>
    <n v="-493250"/>
    <n v="1880450"/>
    <n v="1346550"/>
    <n v="55607"/>
  </r>
  <r>
    <d v="2023-03-16T00:00:00"/>
    <s v="13:05"/>
    <n v="16965.900000000001"/>
    <n v="3"/>
    <x v="10"/>
    <x v="24"/>
    <n v="17450"/>
    <n v="55608"/>
    <n v="19922500"/>
    <n v="3603400"/>
    <n v="-1790300"/>
    <n v="1813100"/>
    <n v="2.85"/>
    <n v="0.45"/>
    <n v="477.45"/>
    <n v="471.75"/>
    <n v="199100"/>
    <n v="-57250"/>
    <n v="256350"/>
    <n v="171400"/>
    <n v="55609"/>
  </r>
  <r>
    <d v="2023-03-16T00:00:00"/>
    <s v="13:05"/>
    <n v="16965.900000000001"/>
    <n v="3"/>
    <x v="10"/>
    <x v="24"/>
    <n v="17500"/>
    <n v="55610"/>
    <n v="55726900"/>
    <n v="12143550"/>
    <n v="-2528100"/>
    <n v="9615450"/>
    <n v="2.65"/>
    <n v="0.4"/>
    <n v="529.20000000000005"/>
    <n v="527.5"/>
    <n v="670350"/>
    <n v="-197900"/>
    <n v="868250"/>
    <n v="948500"/>
    <n v="55611"/>
  </r>
  <r>
    <d v="2023-03-16T00:00:00"/>
    <s v="13:05"/>
    <n v="16965.900000000001"/>
    <n v="3"/>
    <x v="10"/>
    <x v="24"/>
    <n v="17550"/>
    <n v="55612"/>
    <n v="8470900"/>
    <n v="2429600"/>
    <n v="-923350"/>
    <n v="1506250"/>
    <n v="2.4"/>
    <n v="0.35"/>
    <n v="576.25"/>
    <n v="576.1"/>
    <n v="167900"/>
    <n v="-58750"/>
    <n v="226650"/>
    <n v="118800"/>
    <n v="55613"/>
  </r>
  <r>
    <d v="2023-03-16T00:00:00"/>
    <s v="13:05"/>
    <n v="16965.900000000001"/>
    <n v="3"/>
    <x v="10"/>
    <x v="24"/>
    <n v="17600"/>
    <n v="55614"/>
    <n v="24381550"/>
    <n v="5417050"/>
    <n v="-1440450"/>
    <n v="3976600"/>
    <n v="2.2000000000000002"/>
    <n v="0.35"/>
    <n v="628.9"/>
    <n v="625.4"/>
    <n v="641500"/>
    <n v="-34150"/>
    <n v="675650"/>
    <n v="184000"/>
    <n v="55615"/>
  </r>
  <r>
    <d v="2023-03-16T00:00:00"/>
    <s v="13:05"/>
    <n v="16965.900000000001"/>
    <n v="3"/>
    <x v="10"/>
    <x v="24"/>
    <n v="17650"/>
    <n v="55616"/>
    <n v="5492400"/>
    <n v="2160150"/>
    <n v="-743750"/>
    <n v="1416400"/>
    <n v="2.0499999999999998"/>
    <n v="0.35"/>
    <n v="681"/>
    <n v="672.45"/>
    <n v="190450"/>
    <n v="-20600"/>
    <n v="211050"/>
    <n v="64200"/>
    <n v="55617"/>
  </r>
  <r>
    <d v="2023-03-16T00:00:00"/>
    <s v="13:05"/>
    <n v="16965.900000000001"/>
    <n v="3"/>
    <x v="10"/>
    <x v="24"/>
    <n v="17700"/>
    <n v="55618"/>
    <n v="23030800"/>
    <n v="5762850"/>
    <n v="-832550"/>
    <n v="4930300"/>
    <n v="2.0499999999999998"/>
    <n v="0.3"/>
    <n v="730"/>
    <n v="726.3"/>
    <n v="712300"/>
    <n v="-37050"/>
    <n v="749350"/>
    <n v="183100"/>
    <n v="55619"/>
  </r>
  <r>
    <d v="2023-03-16T00:00:00"/>
    <s v="13:05"/>
    <n v="16965.900000000001"/>
    <n v="3"/>
    <x v="10"/>
    <x v="24"/>
    <n v="17750"/>
    <n v="55620"/>
    <n v="4402500"/>
    <n v="1665350"/>
    <n v="-589150"/>
    <n v="1076200"/>
    <n v="1.95"/>
    <n v="0.35"/>
    <n v="780.4"/>
    <n v="775.1"/>
    <n v="69200"/>
    <n v="-16150"/>
    <n v="85350"/>
    <n v="32050"/>
    <n v="55621"/>
  </r>
  <r>
    <d v="2023-03-16T00:00:00"/>
    <s v="13:05"/>
    <n v="16965.900000000001"/>
    <n v="3"/>
    <x v="10"/>
    <x v="24"/>
    <n v="17800"/>
    <n v="55622"/>
    <n v="28448650"/>
    <n v="6461600"/>
    <n v="-224400"/>
    <n v="6237200"/>
    <n v="1.85"/>
    <n v="0.25"/>
    <n v="825.4"/>
    <n v="830"/>
    <n v="218550"/>
    <n v="-45950"/>
    <n v="264500"/>
    <n v="118600"/>
    <n v="55623"/>
  </r>
  <r>
    <d v="2023-03-16T00:00:00"/>
    <s v="13:05"/>
    <n v="16965.900000000001"/>
    <n v="3"/>
    <x v="10"/>
    <x v="24"/>
    <n v="17850"/>
    <n v="55624"/>
    <n v="2689950"/>
    <n v="1101800"/>
    <n v="-277800"/>
    <n v="824000"/>
    <n v="1.75"/>
    <n v="0.35"/>
    <n v="880.05"/>
    <n v="851.15"/>
    <n v="30600"/>
    <n v="-8000"/>
    <n v="38600"/>
    <n v="12200"/>
    <n v="55627"/>
  </r>
  <r>
    <d v="2023-03-16T00:00:00"/>
    <s v="13:05"/>
    <n v="16965.900000000001"/>
    <n v="3"/>
    <x v="10"/>
    <x v="24"/>
    <n v="17900"/>
    <n v="55628"/>
    <n v="6577650"/>
    <n v="3519850"/>
    <n v="-486350"/>
    <n v="3033500"/>
    <n v="1.75"/>
    <n v="0.4"/>
    <n v="930"/>
    <n v="920"/>
    <n v="102950"/>
    <n v="-40800"/>
    <n v="143750"/>
    <n v="56950"/>
    <n v="55629"/>
  </r>
  <r>
    <d v="2023-03-16T00:00:00"/>
    <s v="13:05"/>
    <n v="16965.900000000001"/>
    <n v="3"/>
    <x v="10"/>
    <x v="24"/>
    <n v="17950"/>
    <n v="55630"/>
    <n v="3247900"/>
    <n v="1485800"/>
    <n v="-137800"/>
    <n v="1348000"/>
    <n v="1.6"/>
    <n v="0.3"/>
    <n v="976.1"/>
    <n v="975.15"/>
    <n v="30500"/>
    <n v="-7700"/>
    <n v="38200"/>
    <n v="17150"/>
    <n v="55631"/>
  </r>
  <r>
    <d v="2023-03-16T00:00:00"/>
    <s v="13:05"/>
    <n v="16965.900000000001"/>
    <n v="3"/>
    <x v="10"/>
    <x v="24"/>
    <n v="18000"/>
    <n v="55632"/>
    <n v="17263150"/>
    <n v="9204300"/>
    <n v="-2187350"/>
    <n v="7016950"/>
    <n v="1.7"/>
    <n v="0.35"/>
    <n v="1027.25"/>
    <n v="1029.7"/>
    <n v="159700"/>
    <n v="-100350"/>
    <n v="260050"/>
    <n v="157900"/>
    <n v="55633"/>
  </r>
  <r>
    <d v="2023-03-16T00:00:00"/>
    <s v="13:05"/>
    <n v="16965.900000000001"/>
    <n v="3"/>
    <x v="10"/>
    <x v="24"/>
    <n v="18050"/>
    <n v="55634"/>
    <n v="1535050"/>
    <n v="829300"/>
    <n v="-151950"/>
    <n v="677350"/>
    <n v="1.55"/>
    <n v="0.3"/>
    <n v="1118.05"/>
    <n v="964.85"/>
    <n v="7100"/>
    <n v="-2250"/>
    <n v="9350"/>
    <n v="4050"/>
    <n v="55635"/>
  </r>
  <r>
    <d v="2023-03-16T00:00:00"/>
    <s v="13:05"/>
    <n v="16965.900000000001"/>
    <n v="3"/>
    <x v="10"/>
    <x v="24"/>
    <n v="18100"/>
    <n v="55636"/>
    <n v="3281400"/>
    <n v="2036100"/>
    <n v="-436750"/>
    <n v="1599350"/>
    <n v="1.6"/>
    <n v="0.35"/>
    <n v="1158.5"/>
    <n v="1117.95"/>
    <n v="35750"/>
    <n v="-9500"/>
    <n v="45250"/>
    <n v="13350"/>
    <n v="55637"/>
  </r>
  <r>
    <d v="2023-03-16T00:00:00"/>
    <s v="13:05"/>
    <n v="16965.900000000001"/>
    <n v="3"/>
    <x v="10"/>
    <x v="24"/>
    <n v="18150"/>
    <n v="55638"/>
    <n v="559300"/>
    <n v="414150"/>
    <n v="-21100"/>
    <n v="393050"/>
    <n v="1.55"/>
    <n v="0.3"/>
    <n v="1200"/>
    <n v="1187.7"/>
    <n v="5650"/>
    <n v="-3700"/>
    <n v="9350"/>
    <n v="4350"/>
    <n v="55639"/>
  </r>
  <r>
    <d v="2023-03-16T00:00:00"/>
    <s v="13:05"/>
    <n v="16965.900000000001"/>
    <n v="3"/>
    <x v="10"/>
    <x v="24"/>
    <n v="18200"/>
    <n v="55640"/>
    <n v="3167200"/>
    <n v="2175350"/>
    <n v="-417150"/>
    <n v="1758200"/>
    <n v="1.45"/>
    <n v="0.25"/>
    <n v="1267.3499999999999"/>
    <n v="1222.4000000000001"/>
    <n v="62650"/>
    <n v="-18700"/>
    <n v="81350"/>
    <n v="21550"/>
    <n v="55641"/>
  </r>
  <r>
    <d v="2023-03-16T00:00:00"/>
    <s v="13:05"/>
    <n v="16965.900000000001"/>
    <n v="3"/>
    <x v="10"/>
    <x v="24"/>
    <n v="18250"/>
    <n v="55642"/>
    <n v="313150"/>
    <n v="375700"/>
    <n v="-30650"/>
    <n v="345050"/>
    <n v="1.45"/>
    <n v="0.2"/>
    <n v="1335"/>
    <n v="1099"/>
    <n v="6600"/>
    <n v="-1300"/>
    <n v="7900"/>
    <n v="2000"/>
    <n v="55643"/>
  </r>
  <r>
    <d v="2023-03-16T00:00:00"/>
    <s v="13:05"/>
    <n v="16965.900000000001"/>
    <n v="3"/>
    <x v="10"/>
    <x v="24"/>
    <n v="18300"/>
    <n v="55644"/>
    <n v="3132000"/>
    <n v="3825850"/>
    <n v="-240450"/>
    <n v="3585400"/>
    <n v="1.6"/>
    <n v="0.25"/>
    <n v="1332"/>
    <n v="1331.2"/>
    <n v="43450"/>
    <n v="-11350"/>
    <n v="54800"/>
    <n v="15150"/>
    <n v="55645"/>
  </r>
  <r>
    <d v="2023-03-16T00:00:00"/>
    <s v="13:05"/>
    <n v="16965.900000000001"/>
    <n v="3"/>
    <x v="10"/>
    <x v="24"/>
    <n v="18350"/>
    <n v="55646"/>
    <n v="261050"/>
    <n v="202850"/>
    <n v="-20750"/>
    <n v="182100"/>
    <n v="1.55"/>
    <n v="0.25"/>
    <n v="1392.35"/>
    <n v="1376"/>
    <n v="8950"/>
    <n v="-7350"/>
    <n v="16300"/>
    <n v="2400"/>
    <n v="55647"/>
  </r>
  <r>
    <d v="2023-03-16T00:00:00"/>
    <s v="13:05"/>
    <n v="16965.900000000001"/>
    <n v="3"/>
    <x v="10"/>
    <x v="24"/>
    <n v="18400"/>
    <n v="55648"/>
    <n v="3089600"/>
    <n v="2623850"/>
    <n v="-1004950"/>
    <n v="1618900"/>
    <n v="1.55"/>
    <n v="0.2"/>
    <n v="1461"/>
    <n v="1363.7"/>
    <n v="9450"/>
    <n v="-4900"/>
    <n v="14350"/>
    <n v="5500"/>
    <n v="55649"/>
  </r>
  <r>
    <d v="2023-03-16T00:00:00"/>
    <s v="13:05"/>
    <n v="16965.900000000001"/>
    <n v="3"/>
    <x v="10"/>
    <x v="24"/>
    <n v="18450"/>
    <n v="55650"/>
    <n v="124950"/>
    <n v="113600"/>
    <n v="-14550"/>
    <n v="99050"/>
    <n v="1.45"/>
    <n v="0.2"/>
    <n v="1500"/>
    <n v="1405"/>
    <n v="6050"/>
    <n v="-400"/>
    <n v="6450"/>
    <n v="350"/>
    <n v="55651"/>
  </r>
  <r>
    <d v="2023-03-16T00:00:00"/>
    <s v="13:05"/>
    <n v="16965.900000000001"/>
    <n v="3"/>
    <x v="10"/>
    <x v="24"/>
    <n v="18500"/>
    <n v="55652"/>
    <n v="6799400"/>
    <n v="3417000"/>
    <n v="-658550"/>
    <n v="2758450"/>
    <n v="1.5"/>
    <n v="0.1"/>
    <n v="1525"/>
    <n v="1502.65"/>
    <n v="73150"/>
    <n v="-18350"/>
    <n v="91500"/>
    <n v="21250"/>
    <n v="55653"/>
  </r>
  <r>
    <d v="2023-03-16T00:00:00"/>
    <s v="13:05"/>
    <n v="16965.900000000001"/>
    <n v="3"/>
    <x v="10"/>
    <x v="24"/>
    <n v="18550"/>
    <n v="55654"/>
    <n v="143250"/>
    <n v="62650"/>
    <n v="-15650"/>
    <n v="47000"/>
    <n v="1.45"/>
    <n v="0.15"/>
    <n v="1463.35"/>
    <n v="1404.55"/>
    <n v="3550"/>
    <n v="0"/>
    <n v="3550"/>
    <n v="1950"/>
    <n v="55655"/>
  </r>
  <r>
    <d v="2023-03-16T00:00:00"/>
    <s v="13:05"/>
    <n v="16965.900000000001"/>
    <n v="3"/>
    <x v="10"/>
    <x v="24"/>
    <n v="18600"/>
    <n v="55656"/>
    <n v="2152100"/>
    <n v="1217500"/>
    <n v="-525600"/>
    <n v="691900"/>
    <n v="1.5"/>
    <n v="0.1"/>
    <n v="1630.2"/>
    <n v="1548.55"/>
    <n v="8150"/>
    <n v="-10300"/>
    <n v="18450"/>
    <n v="12850"/>
    <n v="55657"/>
  </r>
  <r>
    <d v="2023-03-16T00:00:00"/>
    <s v="13:05"/>
    <n v="16965.900000000001"/>
    <n v="3"/>
    <x v="10"/>
    <x v="24"/>
    <n v="18650"/>
    <n v="55658"/>
    <n v="107450"/>
    <n v="40450"/>
    <n v="3850"/>
    <n v="44300"/>
    <n v="1.4"/>
    <n v="0.15"/>
    <n v="1506.4"/>
    <n v="1240.3499999999999"/>
    <n v="200"/>
    <n v="0"/>
    <n v="200"/>
    <n v="200"/>
    <n v="55659"/>
  </r>
  <r>
    <d v="2023-03-16T00:00:00"/>
    <s v="13:05"/>
    <n v="16965.900000000001"/>
    <n v="3"/>
    <x v="10"/>
    <x v="24"/>
    <n v="18700"/>
    <n v="55660"/>
    <n v="2387350"/>
    <n v="1529400"/>
    <n v="-380800"/>
    <n v="1148600"/>
    <n v="1.25"/>
    <n v="0.1"/>
    <n v="1752.3"/>
    <n v="1544.95"/>
    <n v="1350"/>
    <n v="-550"/>
    <n v="1900"/>
    <n v="850"/>
    <n v="55661"/>
  </r>
  <r>
    <d v="2023-03-16T00:00:00"/>
    <s v="13:05"/>
    <n v="16965.900000000001"/>
    <n v="3"/>
    <x v="10"/>
    <x v="24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3:05"/>
    <n v="16965.900000000001"/>
    <n v="3"/>
    <x v="10"/>
    <x v="24"/>
    <n v="18800"/>
    <n v="55664"/>
    <n v="815650"/>
    <n v="427450"/>
    <n v="-178500"/>
    <n v="248950"/>
    <n v="1.25"/>
    <n v="0.1"/>
    <n v="1830"/>
    <n v="1749.7"/>
    <n v="4600"/>
    <n v="-1200"/>
    <n v="5800"/>
    <n v="1400"/>
    <n v="55665"/>
  </r>
  <r>
    <d v="2023-03-16T00:00:00"/>
    <s v="13:05"/>
    <n v="16965.900000000001"/>
    <n v="3"/>
    <x v="10"/>
    <x v="24"/>
    <n v="18850"/>
    <n v="55666"/>
    <n v="1066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3:05"/>
    <n v="16965.900000000001"/>
    <n v="3"/>
    <x v="10"/>
    <x v="24"/>
    <n v="18900"/>
    <n v="55668"/>
    <n v="508050"/>
    <n v="182300"/>
    <n v="-13050"/>
    <n v="169250"/>
    <n v="1.25"/>
    <n v="0.1"/>
    <n v="1965"/>
    <n v="1805.05"/>
    <n v="150"/>
    <n v="-300"/>
    <n v="450"/>
    <n v="50"/>
    <n v="55669"/>
  </r>
  <r>
    <d v="2023-03-16T00:00:00"/>
    <s v="13:05"/>
    <n v="16965.900000000001"/>
    <n v="3"/>
    <x v="10"/>
    <x v="24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3:05"/>
    <n v="16965.900000000001"/>
    <n v="3"/>
    <x v="10"/>
    <x v="24"/>
    <n v="19000"/>
    <n v="55672"/>
    <n v="4337300"/>
    <n v="4292750"/>
    <n v="-1350450"/>
    <n v="2942300"/>
    <n v="1.4"/>
    <n v="0.2"/>
    <n v="2072"/>
    <n v="2022.6"/>
    <n v="23550"/>
    <n v="-15250"/>
    <n v="38800"/>
    <n v="16350"/>
    <n v="55673"/>
  </r>
  <r>
    <d v="2023-03-16T00:00:00"/>
    <s v="13:05"/>
    <n v="16965.900000000001"/>
    <n v="3"/>
    <x v="10"/>
    <x v="24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05"/>
    <n v="16965.900000000001"/>
    <n v="3"/>
    <x v="10"/>
    <x v="24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3:05"/>
    <n v="16965.900000000001"/>
    <n v="3"/>
    <x v="10"/>
    <x v="24"/>
    <n v="19150"/>
    <n v="55678"/>
    <n v="75100"/>
    <n v="52300"/>
    <n v="-2850"/>
    <n v="49450"/>
    <n v="1.35"/>
    <n v="0.2"/>
    <n v="1500"/>
    <n v="1412.6"/>
    <n v="100"/>
    <n v="0"/>
    <n v="100"/>
    <n v="50"/>
    <n v="55679"/>
  </r>
  <r>
    <d v="2023-03-16T00:00:00"/>
    <s v="13:05"/>
    <n v="16965.900000000001"/>
    <n v="3"/>
    <x v="10"/>
    <x v="24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3:05"/>
    <n v="16965.900000000001"/>
    <n v="3"/>
    <x v="10"/>
    <x v="24"/>
    <n v="19250"/>
    <n v="55682"/>
    <n v="33950"/>
    <n v="24700"/>
    <n v="5350"/>
    <n v="30050"/>
    <n v="1.25"/>
    <n v="0.2"/>
    <n v="0"/>
    <n v="0"/>
    <n v="0"/>
    <n v="0"/>
    <n v="0"/>
    <n v="0"/>
    <n v="55683"/>
  </r>
  <r>
    <d v="2023-03-16T00:00:00"/>
    <s v="13:05"/>
    <n v="16965.900000000001"/>
    <n v="3"/>
    <x v="10"/>
    <x v="24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3:05"/>
    <n v="16965.900000000001"/>
    <n v="3"/>
    <x v="10"/>
    <x v="24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05"/>
    <n v="16965.900000000001"/>
    <n v="3"/>
    <x v="10"/>
    <x v="24"/>
    <n v="19400"/>
    <n v="55688"/>
    <n v="127500"/>
    <n v="143600"/>
    <n v="-14250"/>
    <n v="129350"/>
    <n v="1.1499999999999999"/>
    <n v="0.15"/>
    <n v="0"/>
    <n v="0"/>
    <n v="0"/>
    <n v="0"/>
    <n v="0"/>
    <n v="0"/>
    <n v="55716"/>
  </r>
  <r>
    <d v="2023-03-16T00:00:00"/>
    <s v="13:05"/>
    <n v="16965.900000000001"/>
    <n v="3"/>
    <x v="10"/>
    <x v="24"/>
    <n v="19450"/>
    <n v="55717"/>
    <n v="57700"/>
    <n v="23850"/>
    <n v="-4500"/>
    <n v="19350"/>
    <n v="1.1499999999999999"/>
    <n v="0.15"/>
    <n v="0"/>
    <n v="0"/>
    <n v="0"/>
    <n v="0"/>
    <n v="0"/>
    <n v="0"/>
    <n v="55718"/>
  </r>
  <r>
    <d v="2023-03-16T00:00:00"/>
    <s v="13:05"/>
    <n v="16965.900000000001"/>
    <n v="3"/>
    <x v="10"/>
    <x v="24"/>
    <n v="19500"/>
    <n v="55720"/>
    <n v="5487400"/>
    <n v="6106150"/>
    <n v="-1562250"/>
    <n v="4543900"/>
    <n v="1.2"/>
    <n v="0.25"/>
    <n v="2441.35"/>
    <n v="2335"/>
    <n v="1250"/>
    <n v="0"/>
    <n v="1250"/>
    <n v="3600"/>
    <n v="55721"/>
  </r>
  <r>
    <d v="2023-03-16T00:00:00"/>
    <s v="13:05"/>
    <n v="16965.900000000001"/>
    <n v="3"/>
    <x v="10"/>
    <x v="24"/>
    <n v="19550"/>
    <n v="55730"/>
    <n v="825850"/>
    <n v="603350"/>
    <n v="-217500"/>
    <n v="385850"/>
    <n v="0.9"/>
    <n v="0.2"/>
    <n v="0"/>
    <n v="0"/>
    <n v="0"/>
    <n v="0"/>
    <n v="0"/>
    <n v="0"/>
    <n v="55731"/>
  </r>
  <r>
    <d v="2023-03-16T00:00:00"/>
    <s v="13:05"/>
    <n v="16965.900000000001"/>
    <n v="3"/>
    <x v="10"/>
    <x v="24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05"/>
    <n v="16965.900000000001"/>
    <n v="3"/>
    <x v="10"/>
    <x v="24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05"/>
    <n v="16965.900000000001"/>
    <n v="3"/>
    <x v="10"/>
    <x v="24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05"/>
    <n v="16965.900000000001"/>
    <n v="3"/>
    <x v="10"/>
    <x v="24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05"/>
    <n v="16965.900000000001"/>
    <n v="3"/>
    <x v="10"/>
    <x v="24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05"/>
    <n v="16965.900000000001"/>
    <n v="3"/>
    <x v="10"/>
    <x v="24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05"/>
    <n v="16965.900000000001"/>
    <n v="3"/>
    <x v="10"/>
    <x v="24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05"/>
    <n v="16965.900000000001"/>
    <n v="3"/>
    <x v="10"/>
    <x v="24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05"/>
    <n v="16965.900000000001"/>
    <n v="3"/>
    <x v="10"/>
    <x v="24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05"/>
    <n v="16965.900000000001"/>
    <n v="3"/>
    <x v="10"/>
    <x v="24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05"/>
    <n v="16965.900000000001"/>
    <n v="3"/>
    <x v="10"/>
    <x v="24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05"/>
    <n v="16965.900000000001"/>
    <n v="3"/>
    <x v="10"/>
    <x v="24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05"/>
    <n v="16965.900000000001"/>
    <n v="3"/>
    <x v="10"/>
    <x v="24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05"/>
    <n v="16965.900000000001"/>
    <n v="3"/>
    <x v="10"/>
    <x v="24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05"/>
    <n v="16965.900000000001"/>
    <n v="3"/>
    <x v="10"/>
    <x v="24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05"/>
    <n v="16965.900000000001"/>
    <n v="3"/>
    <x v="10"/>
    <x v="24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05"/>
    <n v="16965.900000000001"/>
    <n v="3"/>
    <x v="10"/>
    <x v="24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05"/>
    <n v="16965.900000000001"/>
    <n v="3"/>
    <x v="10"/>
    <x v="24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05"/>
    <n v="16965.900000000001"/>
    <n v="3"/>
    <x v="10"/>
    <x v="24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05"/>
    <n v="16965.900000000001"/>
    <n v="3"/>
    <x v="10"/>
    <x v="24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05"/>
    <n v="16965.900000000001"/>
    <n v="3"/>
    <x v="10"/>
    <x v="24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05"/>
    <n v="16965.900000000001"/>
    <n v="3"/>
    <x v="10"/>
    <x v="24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05"/>
    <n v="16965.900000000001"/>
    <n v="3"/>
    <x v="10"/>
    <x v="24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05"/>
    <n v="16965.900000000001"/>
    <n v="3"/>
    <x v="10"/>
    <x v="24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05"/>
    <n v="16965.900000000001"/>
    <n v="3"/>
    <x v="10"/>
    <x v="24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05"/>
    <n v="16965.900000000001"/>
    <n v="3"/>
    <x v="10"/>
    <x v="24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05"/>
    <n v="16965.900000000001"/>
    <n v="3"/>
    <x v="10"/>
    <x v="24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05"/>
    <n v="16965.900000000001"/>
    <n v="3"/>
    <x v="10"/>
    <x v="24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05"/>
    <n v="16965.900000000001"/>
    <n v="3"/>
    <x v="10"/>
    <x v="24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05"/>
    <n v="16965.900000000001"/>
    <n v="3"/>
    <x v="10"/>
    <x v="24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08"/>
    <n v="16946.95"/>
    <n v="3"/>
    <x v="10"/>
    <x v="278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08"/>
    <n v="16946.95"/>
    <n v="3"/>
    <x v="10"/>
    <x v="278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08"/>
    <n v="16946.95"/>
    <n v="3"/>
    <x v="10"/>
    <x v="278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08"/>
    <n v="16946.95"/>
    <n v="3"/>
    <x v="10"/>
    <x v="278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08"/>
    <n v="16946.95"/>
    <n v="3"/>
    <x v="10"/>
    <x v="278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08"/>
    <n v="16946.95"/>
    <n v="3"/>
    <x v="10"/>
    <x v="278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08"/>
    <n v="16946.95"/>
    <n v="3"/>
    <x v="10"/>
    <x v="278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08"/>
    <n v="16946.95"/>
    <n v="3"/>
    <x v="10"/>
    <x v="278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08"/>
    <n v="16946.95"/>
    <n v="3"/>
    <x v="10"/>
    <x v="278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08"/>
    <n v="16946.95"/>
    <n v="3"/>
    <x v="10"/>
    <x v="278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08"/>
    <n v="16946.95"/>
    <n v="3"/>
    <x v="10"/>
    <x v="278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08"/>
    <n v="16946.95"/>
    <n v="3"/>
    <x v="10"/>
    <x v="278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08"/>
    <n v="16946.95"/>
    <n v="3"/>
    <x v="10"/>
    <x v="278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08"/>
    <n v="16946.95"/>
    <n v="3"/>
    <x v="10"/>
    <x v="278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08"/>
    <n v="16946.95"/>
    <n v="3"/>
    <x v="10"/>
    <x v="278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08"/>
    <n v="16946.95"/>
    <n v="3"/>
    <x v="10"/>
    <x v="278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08"/>
    <n v="16946.95"/>
    <n v="3"/>
    <x v="10"/>
    <x v="278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08"/>
    <n v="16946.95"/>
    <n v="3"/>
    <x v="10"/>
    <x v="278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08"/>
    <n v="16946.95"/>
    <n v="3"/>
    <x v="10"/>
    <x v="278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08"/>
    <n v="16946.95"/>
    <n v="3"/>
    <x v="10"/>
    <x v="278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08"/>
    <n v="16946.95"/>
    <n v="3"/>
    <x v="10"/>
    <x v="278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08"/>
    <n v="16946.95"/>
    <n v="3"/>
    <x v="10"/>
    <x v="278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08"/>
    <n v="16946.95"/>
    <n v="3"/>
    <x v="10"/>
    <x v="278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08"/>
    <n v="16946.95"/>
    <n v="3"/>
    <x v="10"/>
    <x v="278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08"/>
    <n v="16946.95"/>
    <n v="3"/>
    <x v="10"/>
    <x v="278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08"/>
    <n v="16946.95"/>
    <n v="3"/>
    <x v="10"/>
    <x v="278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08"/>
    <n v="16946.95"/>
    <n v="3"/>
    <x v="10"/>
    <x v="278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08"/>
    <n v="16946.95"/>
    <n v="3"/>
    <x v="10"/>
    <x v="278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08"/>
    <n v="16946.95"/>
    <n v="3"/>
    <x v="10"/>
    <x v="278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08"/>
    <n v="16946.95"/>
    <n v="3"/>
    <x v="10"/>
    <x v="278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08"/>
    <n v="16946.95"/>
    <n v="3"/>
    <x v="10"/>
    <x v="278"/>
    <n v="15450"/>
    <n v="55497"/>
    <n v="0"/>
    <n v="0"/>
    <n v="0"/>
    <n v="0"/>
    <n v="0"/>
    <n v="0"/>
    <n v="0.2"/>
    <n v="1.7"/>
    <n v="47900"/>
    <n v="47900"/>
    <n v="0"/>
    <n v="1832150"/>
    <n v="55498"/>
  </r>
  <r>
    <d v="2023-03-16T00:00:00"/>
    <s v="13:08"/>
    <n v="16946.95"/>
    <n v="3"/>
    <x v="10"/>
    <x v="278"/>
    <n v="15500"/>
    <n v="55499"/>
    <n v="0"/>
    <n v="0"/>
    <n v="0"/>
    <n v="0"/>
    <n v="0"/>
    <n v="0"/>
    <n v="0.2"/>
    <n v="2"/>
    <n v="169050"/>
    <n v="169050"/>
    <n v="0"/>
    <n v="3641300"/>
    <n v="55500"/>
  </r>
  <r>
    <d v="2023-03-16T00:00:00"/>
    <s v="13:08"/>
    <n v="16946.95"/>
    <n v="3"/>
    <x v="10"/>
    <x v="278"/>
    <n v="15550"/>
    <n v="55503"/>
    <n v="0"/>
    <n v="0"/>
    <n v="0"/>
    <n v="0"/>
    <n v="0"/>
    <n v="0"/>
    <n v="0.15"/>
    <n v="0.3"/>
    <n v="70550"/>
    <n v="6800"/>
    <n v="63750"/>
    <n v="543200"/>
    <n v="55504"/>
  </r>
  <r>
    <d v="2023-03-16T00:00:00"/>
    <s v="13:08"/>
    <n v="16946.95"/>
    <n v="3"/>
    <x v="10"/>
    <x v="278"/>
    <n v="15600"/>
    <n v="55506"/>
    <n v="0"/>
    <n v="0"/>
    <n v="0"/>
    <n v="0"/>
    <n v="0"/>
    <n v="0"/>
    <n v="0.1"/>
    <n v="0.25"/>
    <n v="233500"/>
    <n v="98750"/>
    <n v="134750"/>
    <n v="4089900"/>
    <n v="55507"/>
  </r>
  <r>
    <d v="2023-03-16T00:00:00"/>
    <s v="13:08"/>
    <n v="16946.95"/>
    <n v="3"/>
    <x v="10"/>
    <x v="278"/>
    <n v="15650"/>
    <n v="55508"/>
    <n v="0"/>
    <n v="0"/>
    <n v="0"/>
    <n v="0"/>
    <n v="0"/>
    <n v="0"/>
    <n v="0.15"/>
    <n v="0.3"/>
    <n v="163700"/>
    <n v="-78750"/>
    <n v="242450"/>
    <n v="1709800"/>
    <n v="55510"/>
  </r>
  <r>
    <d v="2023-03-16T00:00:00"/>
    <s v="13:08"/>
    <n v="16946.95"/>
    <n v="3"/>
    <x v="10"/>
    <x v="278"/>
    <n v="15700"/>
    <n v="55511"/>
    <n v="0"/>
    <n v="0"/>
    <n v="0"/>
    <n v="0"/>
    <n v="0"/>
    <n v="0"/>
    <n v="0.15"/>
    <n v="0.25"/>
    <n v="370900"/>
    <n v="-448200"/>
    <n v="819100"/>
    <n v="5028800"/>
    <n v="55512"/>
  </r>
  <r>
    <d v="2023-03-16T00:00:00"/>
    <s v="13:08"/>
    <n v="16946.95"/>
    <n v="3"/>
    <x v="10"/>
    <x v="278"/>
    <n v="15750"/>
    <n v="55513"/>
    <n v="0"/>
    <n v="0"/>
    <n v="0"/>
    <n v="0"/>
    <n v="0"/>
    <n v="0"/>
    <n v="0.15"/>
    <n v="0.3"/>
    <n v="158650"/>
    <n v="1300"/>
    <n v="157350"/>
    <n v="1898750"/>
    <n v="55514"/>
  </r>
  <r>
    <d v="2023-03-16T00:00:00"/>
    <s v="13:08"/>
    <n v="16946.95"/>
    <n v="3"/>
    <x v="10"/>
    <x v="278"/>
    <n v="15800"/>
    <n v="55515"/>
    <n v="950"/>
    <n v="3000"/>
    <n v="-350"/>
    <n v="2650"/>
    <n v="1272.95"/>
    <n v="1122.4000000000001"/>
    <n v="0.2"/>
    <n v="0.4"/>
    <n v="975400"/>
    <n v="-549700"/>
    <n v="1525100"/>
    <n v="3625400"/>
    <n v="55516"/>
  </r>
  <r>
    <d v="2023-03-16T00:00:00"/>
    <s v="13:08"/>
    <n v="16946.95"/>
    <n v="3"/>
    <x v="10"/>
    <x v="278"/>
    <n v="15850"/>
    <n v="55517"/>
    <n v="850"/>
    <n v="900"/>
    <n v="900"/>
    <n v="1800"/>
    <n v="1208.6500000000001"/>
    <n v="1073"/>
    <n v="0.25"/>
    <n v="0.4"/>
    <n v="122150"/>
    <n v="-4550"/>
    <n v="126700"/>
    <n v="904600"/>
    <n v="55518"/>
  </r>
  <r>
    <d v="2023-03-16T00:00:00"/>
    <s v="13:08"/>
    <n v="16946.95"/>
    <n v="3"/>
    <x v="10"/>
    <x v="278"/>
    <n v="15900"/>
    <n v="55519"/>
    <n v="1550"/>
    <n v="1800"/>
    <n v="0"/>
    <n v="1800"/>
    <n v="1055.9000000000001"/>
    <n v="1069"/>
    <n v="0.25"/>
    <n v="0.45"/>
    <n v="580350"/>
    <n v="9800"/>
    <n v="570550"/>
    <n v="2771100"/>
    <n v="55520"/>
  </r>
  <r>
    <d v="2023-03-16T00:00:00"/>
    <s v="13:08"/>
    <n v="16946.95"/>
    <n v="3"/>
    <x v="10"/>
    <x v="278"/>
    <n v="15950"/>
    <n v="55521"/>
    <n v="750"/>
    <n v="100"/>
    <n v="1800"/>
    <n v="1900"/>
    <n v="1108.05"/>
    <n v="973.05"/>
    <n v="0.2"/>
    <n v="0.5"/>
    <n v="108100"/>
    <n v="28700"/>
    <n v="79400"/>
    <n v="1047250"/>
    <n v="55523"/>
  </r>
  <r>
    <d v="2023-03-16T00:00:00"/>
    <s v="13:08"/>
    <n v="16946.95"/>
    <n v="3"/>
    <x v="10"/>
    <x v="278"/>
    <n v="16000"/>
    <n v="55524"/>
    <n v="3200"/>
    <n v="2500"/>
    <n v="150"/>
    <n v="2650"/>
    <n v="975.75"/>
    <n v="954"/>
    <n v="0.15"/>
    <n v="0.55000000000000004"/>
    <n v="4561800"/>
    <n v="461850"/>
    <n v="4099950"/>
    <n v="15887750"/>
    <n v="55525"/>
  </r>
  <r>
    <d v="2023-03-16T00:00:00"/>
    <s v="13:08"/>
    <n v="16946.95"/>
    <n v="3"/>
    <x v="10"/>
    <x v="278"/>
    <n v="16050"/>
    <n v="55526"/>
    <n v="250"/>
    <n v="50"/>
    <n v="1800"/>
    <n v="1850"/>
    <n v="1009.15"/>
    <n v="875.85"/>
    <n v="0.2"/>
    <n v="0.55000000000000004"/>
    <n v="117350"/>
    <n v="25850"/>
    <n v="91500"/>
    <n v="1133750"/>
    <n v="55530"/>
  </r>
  <r>
    <d v="2023-03-16T00:00:00"/>
    <s v="13:08"/>
    <n v="16946.95"/>
    <n v="3"/>
    <x v="10"/>
    <x v="278"/>
    <n v="16100"/>
    <n v="55531"/>
    <n v="800"/>
    <n v="2300"/>
    <n v="150"/>
    <n v="2450"/>
    <n v="971.7"/>
    <n v="849.4"/>
    <n v="0.2"/>
    <n v="0.65"/>
    <n v="995150"/>
    <n v="33550"/>
    <n v="961600"/>
    <n v="6319600"/>
    <n v="55532"/>
  </r>
  <r>
    <d v="2023-03-16T00:00:00"/>
    <s v="13:08"/>
    <n v="16946.95"/>
    <n v="3"/>
    <x v="10"/>
    <x v="278"/>
    <n v="16150"/>
    <n v="55533"/>
    <n v="950"/>
    <n v="2000"/>
    <n v="300"/>
    <n v="2300"/>
    <n v="811.5"/>
    <n v="813.75"/>
    <n v="0.25"/>
    <n v="0.7"/>
    <n v="185200"/>
    <n v="107850"/>
    <n v="77350"/>
    <n v="1732300"/>
    <n v="55534"/>
  </r>
  <r>
    <d v="2023-03-16T00:00:00"/>
    <s v="13:08"/>
    <n v="16946.95"/>
    <n v="3"/>
    <x v="10"/>
    <x v="278"/>
    <n v="16200"/>
    <n v="55535"/>
    <n v="550"/>
    <n v="2000"/>
    <n v="100"/>
    <n v="2100"/>
    <n v="811.25"/>
    <n v="730.15"/>
    <n v="0.15"/>
    <n v="0.8"/>
    <n v="1897350"/>
    <n v="439200"/>
    <n v="1458150"/>
    <n v="9169000"/>
    <n v="55536"/>
  </r>
  <r>
    <d v="2023-03-16T00:00:00"/>
    <s v="13:08"/>
    <n v="16946.95"/>
    <n v="3"/>
    <x v="10"/>
    <x v="278"/>
    <n v="16250"/>
    <n v="55537"/>
    <n v="1150"/>
    <n v="2350"/>
    <n v="500"/>
    <n v="2850"/>
    <n v="724.8"/>
    <n v="674.55"/>
    <n v="0.3"/>
    <n v="0.85"/>
    <n v="169900"/>
    <n v="73200"/>
    <n v="96700"/>
    <n v="3257900"/>
    <n v="55538"/>
  </r>
  <r>
    <d v="2023-03-16T00:00:00"/>
    <s v="13:08"/>
    <n v="16946.95"/>
    <n v="3"/>
    <x v="10"/>
    <x v="278"/>
    <n v="16300"/>
    <n v="55539"/>
    <n v="6550"/>
    <n v="4250"/>
    <n v="200"/>
    <n v="4450"/>
    <n v="696.2"/>
    <n v="635"/>
    <n v="0.25"/>
    <n v="0.9"/>
    <n v="1464300"/>
    <n v="-220450"/>
    <n v="1684750"/>
    <n v="11737000"/>
    <n v="55543"/>
  </r>
  <r>
    <d v="2023-03-16T00:00:00"/>
    <s v="13:08"/>
    <n v="16946.95"/>
    <n v="3"/>
    <x v="10"/>
    <x v="278"/>
    <n v="16350"/>
    <n v="55544"/>
    <n v="1000"/>
    <n v="0"/>
    <n v="2700"/>
    <n v="2700"/>
    <n v="710.55"/>
    <n v="586"/>
    <n v="0.3"/>
    <n v="1.1499999999999999"/>
    <n v="541550"/>
    <n v="77650"/>
    <n v="463900"/>
    <n v="5560100"/>
    <n v="55547"/>
  </r>
  <r>
    <d v="2023-03-16T00:00:00"/>
    <s v="13:08"/>
    <n v="16946.95"/>
    <n v="3"/>
    <x v="10"/>
    <x v="278"/>
    <n v="16400"/>
    <n v="55548"/>
    <n v="60000"/>
    <n v="2950"/>
    <n v="1200"/>
    <n v="4150"/>
    <n v="576.54999999999995"/>
    <n v="548.85"/>
    <n v="0.35"/>
    <n v="1.25"/>
    <n v="3691850"/>
    <n v="1381950"/>
    <n v="2309900"/>
    <n v="32692750"/>
    <n v="55549"/>
  </r>
  <r>
    <d v="2023-03-16T00:00:00"/>
    <s v="13:08"/>
    <n v="16946.95"/>
    <n v="3"/>
    <x v="10"/>
    <x v="278"/>
    <n v="16450"/>
    <n v="55550"/>
    <n v="19250"/>
    <n v="2050"/>
    <n v="2150"/>
    <n v="4200"/>
    <n v="540.95000000000005"/>
    <n v="506.65"/>
    <n v="0.35"/>
    <n v="1.55"/>
    <n v="1075350"/>
    <n v="482500"/>
    <n v="592850"/>
    <n v="13568800"/>
    <n v="55554"/>
  </r>
  <r>
    <d v="2023-03-16T00:00:00"/>
    <s v="13:08"/>
    <n v="16946.95"/>
    <n v="3"/>
    <x v="10"/>
    <x v="278"/>
    <n v="16500"/>
    <n v="55555"/>
    <n v="395600"/>
    <n v="27250"/>
    <n v="-4300"/>
    <n v="22950"/>
    <n v="477.65"/>
    <n v="455.7"/>
    <n v="0.45"/>
    <n v="1.9"/>
    <n v="8844300"/>
    <n v="3582850"/>
    <n v="5261450"/>
    <n v="71141250"/>
    <n v="55556"/>
  </r>
  <r>
    <d v="2023-03-16T00:00:00"/>
    <s v="13:08"/>
    <n v="16946.95"/>
    <n v="3"/>
    <x v="10"/>
    <x v="278"/>
    <n v="16550"/>
    <n v="55557"/>
    <n v="96650"/>
    <n v="4750"/>
    <n v="6000"/>
    <n v="10750"/>
    <n v="432.05"/>
    <n v="395.9"/>
    <n v="0.45"/>
    <n v="2.25"/>
    <n v="1321500"/>
    <n v="544000"/>
    <n v="777500"/>
    <n v="23399100"/>
    <n v="55558"/>
  </r>
  <r>
    <d v="2023-03-16T00:00:00"/>
    <s v="13:08"/>
    <n v="16946.95"/>
    <n v="3"/>
    <x v="10"/>
    <x v="278"/>
    <n v="16600"/>
    <n v="55559"/>
    <n v="499400"/>
    <n v="20550"/>
    <n v="25050"/>
    <n v="45600"/>
    <n v="383.9"/>
    <n v="349.25"/>
    <n v="0.5"/>
    <n v="2.9"/>
    <n v="4909800"/>
    <n v="1690950"/>
    <n v="3218850"/>
    <n v="80392900"/>
    <n v="55560"/>
  </r>
  <r>
    <d v="2023-03-16T00:00:00"/>
    <s v="13:08"/>
    <n v="16946.95"/>
    <n v="3"/>
    <x v="10"/>
    <x v="278"/>
    <n v="16650"/>
    <n v="55561"/>
    <n v="468550"/>
    <n v="9850"/>
    <n v="25500"/>
    <n v="35350"/>
    <n v="338.4"/>
    <n v="297.89999999999998"/>
    <n v="0.65"/>
    <n v="3.75"/>
    <n v="3225350"/>
    <n v="1105800"/>
    <n v="2119550"/>
    <n v="74298250"/>
    <n v="55562"/>
  </r>
  <r>
    <d v="2023-03-16T00:00:00"/>
    <s v="13:08"/>
    <n v="16946.95"/>
    <n v="3"/>
    <x v="10"/>
    <x v="278"/>
    <n v="16700"/>
    <n v="55563"/>
    <n v="5074800"/>
    <n v="46250"/>
    <n v="319050"/>
    <n v="365300"/>
    <n v="281.14999999999998"/>
    <n v="248.3"/>
    <n v="0.9"/>
    <n v="5.4"/>
    <n v="7235800"/>
    <n v="1807350"/>
    <n v="5428450"/>
    <n v="161095800"/>
    <n v="55564"/>
  </r>
  <r>
    <d v="2023-03-16T00:00:00"/>
    <s v="13:08"/>
    <n v="16946.95"/>
    <n v="3"/>
    <x v="10"/>
    <x v="278"/>
    <n v="16750"/>
    <n v="55565"/>
    <n v="6454450"/>
    <n v="33250"/>
    <n v="219050"/>
    <n v="252300"/>
    <n v="233.3"/>
    <n v="199"/>
    <n v="1.5"/>
    <n v="8.15"/>
    <n v="5306600"/>
    <n v="2074800"/>
    <n v="3231800"/>
    <n v="151912700"/>
    <n v="55566"/>
  </r>
  <r>
    <d v="2023-03-16T00:00:00"/>
    <s v="13:08"/>
    <n v="16946.95"/>
    <n v="3"/>
    <x v="10"/>
    <x v="278"/>
    <n v="16800"/>
    <n v="55567"/>
    <n v="39093700"/>
    <n v="185550"/>
    <n v="651950"/>
    <n v="837500"/>
    <n v="190.4"/>
    <n v="150.30000000000001"/>
    <n v="3.2"/>
    <n v="13.3"/>
    <n v="12263000"/>
    <n v="5240850"/>
    <n v="7022150"/>
    <n v="341914900"/>
    <n v="55568"/>
  </r>
  <r>
    <d v="2023-03-16T00:00:00"/>
    <s v="13:08"/>
    <n v="16946.95"/>
    <n v="3"/>
    <x v="10"/>
    <x v="278"/>
    <n v="16850"/>
    <n v="55569"/>
    <n v="49311800"/>
    <n v="67000"/>
    <n v="693250"/>
    <n v="760250"/>
    <n v="149.25"/>
    <n v="104.65"/>
    <n v="7"/>
    <n v="21.1"/>
    <n v="8723450"/>
    <n v="5849000"/>
    <n v="2874450"/>
    <n v="298484850"/>
    <n v="55573"/>
  </r>
  <r>
    <d v="2023-03-16T00:00:00"/>
    <s v="13:08"/>
    <n v="16946.95"/>
    <n v="3"/>
    <x v="10"/>
    <x v="278"/>
    <n v="16900"/>
    <n v="55574"/>
    <n v="181911850"/>
    <n v="689200"/>
    <n v="2813100"/>
    <n v="3502300"/>
    <n v="112.35"/>
    <n v="63.25"/>
    <n v="15.95"/>
    <n v="33.299999999999997"/>
    <n v="13859150"/>
    <n v="7862950"/>
    <n v="5996200"/>
    <n v="449187550"/>
    <n v="55575"/>
  </r>
  <r>
    <d v="2023-03-16T00:00:00"/>
    <s v="13:08"/>
    <n v="16946.95"/>
    <n v="3"/>
    <x v="10"/>
    <x v="278"/>
    <n v="16950"/>
    <n v="55576"/>
    <n v="230269300"/>
    <n v="1155300"/>
    <n v="5307900"/>
    <n v="6463200"/>
    <n v="78.599999999999994"/>
    <n v="31.55"/>
    <n v="34.299999999999997"/>
    <n v="50.45"/>
    <n v="6825350"/>
    <n v="4075650"/>
    <n v="2749700"/>
    <n v="267718050"/>
    <n v="55577"/>
  </r>
  <r>
    <d v="2023-03-16T00:00:00"/>
    <s v="13:08"/>
    <n v="16946.95"/>
    <n v="3"/>
    <x v="10"/>
    <x v="278"/>
    <n v="17000"/>
    <n v="55580"/>
    <n v="436891000"/>
    <n v="6663050"/>
    <n v="7364200"/>
    <n v="14027250"/>
    <n v="54.75"/>
    <n v="13.6"/>
    <n v="66.05"/>
    <n v="72.25"/>
    <n v="6470600"/>
    <n v="1604650"/>
    <n v="4865950"/>
    <n v="276106850"/>
    <n v="55582"/>
  </r>
  <r>
    <d v="2023-03-16T00:00:00"/>
    <s v="13:08"/>
    <n v="16946.95"/>
    <n v="3"/>
    <x v="10"/>
    <x v="278"/>
    <n v="17050"/>
    <n v="55583"/>
    <n v="296600700"/>
    <n v="2903950"/>
    <n v="5847950"/>
    <n v="8751900"/>
    <n v="36.549999999999997"/>
    <n v="5.15"/>
    <n v="107.55"/>
    <n v="101.3"/>
    <n v="1313150"/>
    <n v="342800"/>
    <n v="970350"/>
    <n v="74027650"/>
    <n v="55587"/>
  </r>
  <r>
    <d v="2023-03-16T00:00:00"/>
    <s v="13:08"/>
    <n v="16946.95"/>
    <n v="3"/>
    <x v="10"/>
    <x v="278"/>
    <n v="17100"/>
    <n v="55588"/>
    <n v="333982950"/>
    <n v="8685100"/>
    <n v="5057450"/>
    <n v="13742550"/>
    <n v="23.15"/>
    <n v="2.4"/>
    <n v="155.30000000000001"/>
    <n v="137.44999999999999"/>
    <n v="2958600"/>
    <n v="-492850"/>
    <n v="3451450"/>
    <n v="55492550"/>
    <n v="55589"/>
  </r>
  <r>
    <d v="2023-03-16T00:00:00"/>
    <s v="13:08"/>
    <n v="16946.95"/>
    <n v="3"/>
    <x v="10"/>
    <x v="278"/>
    <n v="17150"/>
    <n v="55590"/>
    <n v="171303450"/>
    <n v="4593650"/>
    <n v="1959400"/>
    <n v="6553050"/>
    <n v="14.45"/>
    <n v="1.25"/>
    <n v="203.7"/>
    <n v="180.8"/>
    <n v="630300"/>
    <n v="-100200"/>
    <n v="730500"/>
    <n v="10433200"/>
    <n v="55591"/>
  </r>
  <r>
    <d v="2023-03-16T00:00:00"/>
    <s v="13:08"/>
    <n v="16946.95"/>
    <n v="3"/>
    <x v="10"/>
    <x v="278"/>
    <n v="17200"/>
    <n v="55592"/>
    <n v="189664650"/>
    <n v="12431250"/>
    <n v="294900"/>
    <n v="12726150"/>
    <n v="9.4"/>
    <n v="0.85"/>
    <n v="253.7"/>
    <n v="226.85"/>
    <n v="1951650"/>
    <n v="-1189750"/>
    <n v="3141400"/>
    <n v="12863950"/>
    <n v="55595"/>
  </r>
  <r>
    <d v="2023-03-16T00:00:00"/>
    <s v="13:08"/>
    <n v="16946.95"/>
    <n v="3"/>
    <x v="10"/>
    <x v="278"/>
    <n v="17250"/>
    <n v="55596"/>
    <n v="78657700"/>
    <n v="5604550"/>
    <n v="-1087650"/>
    <n v="4516900"/>
    <n v="6.3"/>
    <n v="0.65"/>
    <n v="303"/>
    <n v="277.8"/>
    <n v="213950"/>
    <n v="-169600"/>
    <n v="383550"/>
    <n v="1118350"/>
    <n v="55597"/>
  </r>
  <r>
    <d v="2023-03-16T00:00:00"/>
    <s v="13:08"/>
    <n v="16946.95"/>
    <n v="3"/>
    <x v="10"/>
    <x v="278"/>
    <n v="17300"/>
    <n v="55598"/>
    <n v="103501300"/>
    <n v="10034000"/>
    <n v="-2123500"/>
    <n v="7910500"/>
    <n v="4.6500000000000004"/>
    <n v="0.55000000000000004"/>
    <n v="353"/>
    <n v="324.3"/>
    <n v="1002350"/>
    <n v="-789250"/>
    <n v="1791600"/>
    <n v="3065150"/>
    <n v="55603"/>
  </r>
  <r>
    <d v="2023-03-16T00:00:00"/>
    <s v="13:08"/>
    <n v="16946.95"/>
    <n v="3"/>
    <x v="10"/>
    <x v="278"/>
    <n v="17350"/>
    <n v="55604"/>
    <n v="32842400"/>
    <n v="4623150"/>
    <n v="-1963550"/>
    <n v="2659600"/>
    <n v="3.65"/>
    <n v="0.45"/>
    <n v="402.8"/>
    <n v="377.15"/>
    <n v="309650"/>
    <n v="-62550"/>
    <n v="372200"/>
    <n v="257750"/>
    <n v="55605"/>
  </r>
  <r>
    <d v="2023-03-16T00:00:00"/>
    <s v="13:08"/>
    <n v="16946.95"/>
    <n v="3"/>
    <x v="10"/>
    <x v="278"/>
    <n v="17400"/>
    <n v="55606"/>
    <n v="61319050"/>
    <n v="9463050"/>
    <n v="-915700"/>
    <n v="8547350"/>
    <n v="3.2"/>
    <n v="0.4"/>
    <n v="452.6"/>
    <n v="426.35"/>
    <n v="1387750"/>
    <n v="-492700"/>
    <n v="1880450"/>
    <n v="1357100"/>
    <n v="55607"/>
  </r>
  <r>
    <d v="2023-03-16T00:00:00"/>
    <s v="13:08"/>
    <n v="16946.95"/>
    <n v="3"/>
    <x v="10"/>
    <x v="278"/>
    <n v="17450"/>
    <n v="55608"/>
    <n v="19957150"/>
    <n v="3603400"/>
    <n v="-1796450"/>
    <n v="1806950"/>
    <n v="2.85"/>
    <n v="0.4"/>
    <n v="501.55"/>
    <n v="471.75"/>
    <n v="198950"/>
    <n v="-57400"/>
    <n v="256350"/>
    <n v="172300"/>
    <n v="55609"/>
  </r>
  <r>
    <d v="2023-03-16T00:00:00"/>
    <s v="13:08"/>
    <n v="16946.95"/>
    <n v="3"/>
    <x v="10"/>
    <x v="278"/>
    <n v="17500"/>
    <n v="55610"/>
    <n v="56323550"/>
    <n v="12143550"/>
    <n v="-2548250"/>
    <n v="9595300"/>
    <n v="2.65"/>
    <n v="0.35"/>
    <n v="552.35"/>
    <n v="527.5"/>
    <n v="676150"/>
    <n v="-192100"/>
    <n v="868250"/>
    <n v="968850"/>
    <n v="55611"/>
  </r>
  <r>
    <d v="2023-03-16T00:00:00"/>
    <s v="13:08"/>
    <n v="16946.95"/>
    <n v="3"/>
    <x v="10"/>
    <x v="278"/>
    <n v="17550"/>
    <n v="55612"/>
    <n v="8547800"/>
    <n v="2429600"/>
    <n v="-924450"/>
    <n v="1505150"/>
    <n v="2.4"/>
    <n v="0.3"/>
    <n v="576.25"/>
    <n v="576.1"/>
    <n v="167900"/>
    <n v="-58750"/>
    <n v="226650"/>
    <n v="118800"/>
    <n v="55613"/>
  </r>
  <r>
    <d v="2023-03-16T00:00:00"/>
    <s v="13:08"/>
    <n v="16946.95"/>
    <n v="3"/>
    <x v="10"/>
    <x v="278"/>
    <n v="17600"/>
    <n v="55614"/>
    <n v="24565250"/>
    <n v="5417050"/>
    <n v="-1462850"/>
    <n v="3954200"/>
    <n v="2.2000000000000002"/>
    <n v="0.25"/>
    <n v="639.4"/>
    <n v="625.4"/>
    <n v="641500"/>
    <n v="-34150"/>
    <n v="675650"/>
    <n v="184850"/>
    <n v="55615"/>
  </r>
  <r>
    <d v="2023-03-16T00:00:00"/>
    <s v="13:08"/>
    <n v="16946.95"/>
    <n v="3"/>
    <x v="10"/>
    <x v="278"/>
    <n v="17650"/>
    <n v="55616"/>
    <n v="5521550"/>
    <n v="2160150"/>
    <n v="-743450"/>
    <n v="1416700"/>
    <n v="2.0499999999999998"/>
    <n v="0.25"/>
    <n v="705.05"/>
    <n v="672.45"/>
    <n v="190450"/>
    <n v="-20600"/>
    <n v="211050"/>
    <n v="64250"/>
    <n v="55617"/>
  </r>
  <r>
    <d v="2023-03-16T00:00:00"/>
    <s v="13:08"/>
    <n v="16946.95"/>
    <n v="3"/>
    <x v="10"/>
    <x v="278"/>
    <n v="17700"/>
    <n v="55618"/>
    <n v="23095900"/>
    <n v="5762850"/>
    <n v="-856300"/>
    <n v="4906550"/>
    <n v="2.0499999999999998"/>
    <n v="0.35"/>
    <n v="753.25"/>
    <n v="726.3"/>
    <n v="711550"/>
    <n v="-37800"/>
    <n v="749350"/>
    <n v="183600"/>
    <n v="55619"/>
  </r>
  <r>
    <d v="2023-03-16T00:00:00"/>
    <s v="13:08"/>
    <n v="16946.95"/>
    <n v="3"/>
    <x v="10"/>
    <x v="278"/>
    <n v="17750"/>
    <n v="55620"/>
    <n v="4432900"/>
    <n v="1665350"/>
    <n v="-587850"/>
    <n v="1077500"/>
    <n v="1.95"/>
    <n v="0.25"/>
    <n v="800"/>
    <n v="775.1"/>
    <n v="69000"/>
    <n v="-16350"/>
    <n v="85350"/>
    <n v="32100"/>
    <n v="55621"/>
  </r>
  <r>
    <d v="2023-03-16T00:00:00"/>
    <s v="13:08"/>
    <n v="16946.95"/>
    <n v="3"/>
    <x v="10"/>
    <x v="278"/>
    <n v="17800"/>
    <n v="55622"/>
    <n v="28702200"/>
    <n v="6461600"/>
    <n v="-291500"/>
    <n v="6170100"/>
    <n v="1.85"/>
    <n v="0.2"/>
    <n v="853.9"/>
    <n v="830"/>
    <n v="218500"/>
    <n v="-46000"/>
    <n v="264500"/>
    <n v="118950"/>
    <n v="55623"/>
  </r>
  <r>
    <d v="2023-03-16T00:00:00"/>
    <s v="13:08"/>
    <n v="16946.95"/>
    <n v="3"/>
    <x v="10"/>
    <x v="278"/>
    <n v="17850"/>
    <n v="55624"/>
    <n v="2736300"/>
    <n v="1101800"/>
    <n v="-282950"/>
    <n v="818850"/>
    <n v="1.75"/>
    <n v="0.25"/>
    <n v="886.7"/>
    <n v="851.15"/>
    <n v="30600"/>
    <n v="-8000"/>
    <n v="38600"/>
    <n v="12300"/>
    <n v="55627"/>
  </r>
  <r>
    <d v="2023-03-16T00:00:00"/>
    <s v="13:08"/>
    <n v="16946.95"/>
    <n v="3"/>
    <x v="10"/>
    <x v="278"/>
    <n v="17900"/>
    <n v="55628"/>
    <n v="6723400"/>
    <n v="3519850"/>
    <n v="-486400"/>
    <n v="3033450"/>
    <n v="1.75"/>
    <n v="0.3"/>
    <n v="951"/>
    <n v="920"/>
    <n v="102750"/>
    <n v="-41000"/>
    <n v="143750"/>
    <n v="57100"/>
    <n v="55629"/>
  </r>
  <r>
    <d v="2023-03-16T00:00:00"/>
    <s v="13:08"/>
    <n v="16946.95"/>
    <n v="3"/>
    <x v="10"/>
    <x v="278"/>
    <n v="17950"/>
    <n v="55630"/>
    <n v="3281100"/>
    <n v="1485800"/>
    <n v="-138750"/>
    <n v="1347050"/>
    <n v="1.6"/>
    <n v="0.2"/>
    <n v="992.3"/>
    <n v="975.15"/>
    <n v="31050"/>
    <n v="-7150"/>
    <n v="38200"/>
    <n v="17750"/>
    <n v="55631"/>
  </r>
  <r>
    <d v="2023-03-16T00:00:00"/>
    <s v="13:08"/>
    <n v="16946.95"/>
    <n v="3"/>
    <x v="10"/>
    <x v="278"/>
    <n v="18000"/>
    <n v="55632"/>
    <n v="17547450"/>
    <n v="9204300"/>
    <n v="-2092650"/>
    <n v="7111650"/>
    <n v="1.7"/>
    <n v="0.25"/>
    <n v="1027.25"/>
    <n v="1029.7"/>
    <n v="159700"/>
    <n v="-100350"/>
    <n v="260050"/>
    <n v="157900"/>
    <n v="55633"/>
  </r>
  <r>
    <d v="2023-03-16T00:00:00"/>
    <s v="13:08"/>
    <n v="16946.95"/>
    <n v="3"/>
    <x v="10"/>
    <x v="278"/>
    <n v="18050"/>
    <n v="55634"/>
    <n v="1557400"/>
    <n v="829300"/>
    <n v="-151100"/>
    <n v="678200"/>
    <n v="1.55"/>
    <n v="0.2"/>
    <n v="1118.05"/>
    <n v="964.85"/>
    <n v="7100"/>
    <n v="-2250"/>
    <n v="9350"/>
    <n v="4050"/>
    <n v="55635"/>
  </r>
  <r>
    <d v="2023-03-16T00:00:00"/>
    <s v="13:08"/>
    <n v="16946.95"/>
    <n v="3"/>
    <x v="10"/>
    <x v="278"/>
    <n v="18100"/>
    <n v="55636"/>
    <n v="3349950"/>
    <n v="2036100"/>
    <n v="-436050"/>
    <n v="1600050"/>
    <n v="1.6"/>
    <n v="0.25"/>
    <n v="1141.0999999999999"/>
    <n v="1117.95"/>
    <n v="35400"/>
    <n v="-9850"/>
    <n v="45250"/>
    <n v="13650"/>
    <n v="55637"/>
  </r>
  <r>
    <d v="2023-03-16T00:00:00"/>
    <s v="13:08"/>
    <n v="16946.95"/>
    <n v="3"/>
    <x v="10"/>
    <x v="278"/>
    <n v="18150"/>
    <n v="55638"/>
    <n v="582750"/>
    <n v="414150"/>
    <n v="-19400"/>
    <n v="394750"/>
    <n v="1.55"/>
    <n v="0.25"/>
    <n v="1200"/>
    <n v="1187.7"/>
    <n v="5650"/>
    <n v="-3700"/>
    <n v="9350"/>
    <n v="4350"/>
    <n v="55639"/>
  </r>
  <r>
    <d v="2023-03-16T00:00:00"/>
    <s v="13:08"/>
    <n v="16946.95"/>
    <n v="3"/>
    <x v="10"/>
    <x v="278"/>
    <n v="18200"/>
    <n v="55640"/>
    <n v="3175750"/>
    <n v="2175350"/>
    <n v="-417600"/>
    <n v="1757750"/>
    <n v="1.45"/>
    <n v="0.2"/>
    <n v="1267.3499999999999"/>
    <n v="1222.4000000000001"/>
    <n v="62650"/>
    <n v="-18700"/>
    <n v="81350"/>
    <n v="21550"/>
    <n v="55641"/>
  </r>
  <r>
    <d v="2023-03-16T00:00:00"/>
    <s v="13:08"/>
    <n v="16946.95"/>
    <n v="3"/>
    <x v="10"/>
    <x v="278"/>
    <n v="18250"/>
    <n v="55642"/>
    <n v="323200"/>
    <n v="375700"/>
    <n v="-30800"/>
    <n v="344900"/>
    <n v="1.45"/>
    <n v="0.15"/>
    <n v="1335"/>
    <n v="1099"/>
    <n v="6600"/>
    <n v="-1300"/>
    <n v="7900"/>
    <n v="2000"/>
    <n v="55643"/>
  </r>
  <r>
    <d v="2023-03-16T00:00:00"/>
    <s v="13:08"/>
    <n v="16946.95"/>
    <n v="3"/>
    <x v="10"/>
    <x v="278"/>
    <n v="18300"/>
    <n v="55644"/>
    <n v="3138750"/>
    <n v="3825850"/>
    <n v="-246400"/>
    <n v="3579450"/>
    <n v="1.6"/>
    <n v="0.25"/>
    <n v="1332"/>
    <n v="1331.2"/>
    <n v="43450"/>
    <n v="-11350"/>
    <n v="54800"/>
    <n v="15150"/>
    <n v="55645"/>
  </r>
  <r>
    <d v="2023-03-16T00:00:00"/>
    <s v="13:08"/>
    <n v="16946.95"/>
    <n v="3"/>
    <x v="10"/>
    <x v="278"/>
    <n v="18350"/>
    <n v="55646"/>
    <n v="263500"/>
    <n v="202850"/>
    <n v="-22350"/>
    <n v="180500"/>
    <n v="1.55"/>
    <n v="0.25"/>
    <n v="1402.85"/>
    <n v="1376"/>
    <n v="8800"/>
    <n v="-7500"/>
    <n v="16300"/>
    <n v="2700"/>
    <n v="55647"/>
  </r>
  <r>
    <d v="2023-03-16T00:00:00"/>
    <s v="13:08"/>
    <n v="16946.95"/>
    <n v="3"/>
    <x v="10"/>
    <x v="278"/>
    <n v="18400"/>
    <n v="55648"/>
    <n v="3112900"/>
    <n v="2623850"/>
    <n v="-1015850"/>
    <n v="1608000"/>
    <n v="1.55"/>
    <n v="0.2"/>
    <n v="1461"/>
    <n v="1363.7"/>
    <n v="9450"/>
    <n v="-4900"/>
    <n v="14350"/>
    <n v="5500"/>
    <n v="55649"/>
  </r>
  <r>
    <d v="2023-03-16T00:00:00"/>
    <s v="13:08"/>
    <n v="16946.95"/>
    <n v="3"/>
    <x v="10"/>
    <x v="278"/>
    <n v="18450"/>
    <n v="55650"/>
    <n v="125000"/>
    <n v="113600"/>
    <n v="-14550"/>
    <n v="99050"/>
    <n v="1.45"/>
    <n v="0.15"/>
    <n v="1500"/>
    <n v="1405"/>
    <n v="6050"/>
    <n v="-400"/>
    <n v="6450"/>
    <n v="350"/>
    <n v="55651"/>
  </r>
  <r>
    <d v="2023-03-16T00:00:00"/>
    <s v="13:08"/>
    <n v="16946.95"/>
    <n v="3"/>
    <x v="10"/>
    <x v="278"/>
    <n v="18500"/>
    <n v="55652"/>
    <n v="6836300"/>
    <n v="3417000"/>
    <n v="-658700"/>
    <n v="2758300"/>
    <n v="1.5"/>
    <n v="0.1"/>
    <n v="1550"/>
    <n v="1502.65"/>
    <n v="73100"/>
    <n v="-18400"/>
    <n v="91500"/>
    <n v="21300"/>
    <n v="55653"/>
  </r>
  <r>
    <d v="2023-03-16T00:00:00"/>
    <s v="13:08"/>
    <n v="16946.95"/>
    <n v="3"/>
    <x v="10"/>
    <x v="278"/>
    <n v="18550"/>
    <n v="55654"/>
    <n v="143800"/>
    <n v="62650"/>
    <n v="-16150"/>
    <n v="46500"/>
    <n v="1.45"/>
    <n v="0.15"/>
    <n v="1463.35"/>
    <n v="1404.55"/>
    <n v="3550"/>
    <n v="0"/>
    <n v="3550"/>
    <n v="1950"/>
    <n v="55655"/>
  </r>
  <r>
    <d v="2023-03-16T00:00:00"/>
    <s v="13:08"/>
    <n v="16946.95"/>
    <n v="3"/>
    <x v="10"/>
    <x v="278"/>
    <n v="18600"/>
    <n v="55656"/>
    <n v="2159500"/>
    <n v="1217500"/>
    <n v="-525600"/>
    <n v="691900"/>
    <n v="1.5"/>
    <n v="0.1"/>
    <n v="1630.2"/>
    <n v="1548.55"/>
    <n v="8150"/>
    <n v="-10300"/>
    <n v="18450"/>
    <n v="12850"/>
    <n v="55657"/>
  </r>
  <r>
    <d v="2023-03-16T00:00:00"/>
    <s v="13:08"/>
    <n v="16946.95"/>
    <n v="3"/>
    <x v="10"/>
    <x v="278"/>
    <n v="18650"/>
    <n v="55658"/>
    <n v="108150"/>
    <n v="40450"/>
    <n v="3400"/>
    <n v="43850"/>
    <n v="1.4"/>
    <n v="0.15"/>
    <n v="1506.4"/>
    <n v="1240.3499999999999"/>
    <n v="200"/>
    <n v="0"/>
    <n v="200"/>
    <n v="200"/>
    <n v="55659"/>
  </r>
  <r>
    <d v="2023-03-16T00:00:00"/>
    <s v="13:08"/>
    <n v="16946.95"/>
    <n v="3"/>
    <x v="10"/>
    <x v="278"/>
    <n v="18700"/>
    <n v="55660"/>
    <n v="2406900"/>
    <n v="1529400"/>
    <n v="-380850"/>
    <n v="1148550"/>
    <n v="1.25"/>
    <n v="0.1"/>
    <n v="1752.3"/>
    <n v="1544.95"/>
    <n v="1350"/>
    <n v="-550"/>
    <n v="1900"/>
    <n v="850"/>
    <n v="55661"/>
  </r>
  <r>
    <d v="2023-03-16T00:00:00"/>
    <s v="13:08"/>
    <n v="16946.95"/>
    <n v="3"/>
    <x v="10"/>
    <x v="278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3:08"/>
    <n v="16946.95"/>
    <n v="3"/>
    <x v="10"/>
    <x v="278"/>
    <n v="18800"/>
    <n v="55664"/>
    <n v="815650"/>
    <n v="427450"/>
    <n v="-178500"/>
    <n v="248950"/>
    <n v="1.25"/>
    <n v="0.1"/>
    <n v="1845"/>
    <n v="1749.7"/>
    <n v="4300"/>
    <n v="-1500"/>
    <n v="5800"/>
    <n v="1600"/>
    <n v="55665"/>
  </r>
  <r>
    <d v="2023-03-16T00:00:00"/>
    <s v="13:08"/>
    <n v="16946.95"/>
    <n v="3"/>
    <x v="10"/>
    <x v="278"/>
    <n v="18850"/>
    <n v="55666"/>
    <n v="1066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3:08"/>
    <n v="16946.95"/>
    <n v="3"/>
    <x v="10"/>
    <x v="278"/>
    <n v="18900"/>
    <n v="55668"/>
    <n v="508200"/>
    <n v="182300"/>
    <n v="-12900"/>
    <n v="169400"/>
    <n v="1.25"/>
    <n v="0.1"/>
    <n v="1965"/>
    <n v="1805.05"/>
    <n v="150"/>
    <n v="-300"/>
    <n v="450"/>
    <n v="50"/>
    <n v="55669"/>
  </r>
  <r>
    <d v="2023-03-16T00:00:00"/>
    <s v="13:08"/>
    <n v="16946.95"/>
    <n v="3"/>
    <x v="10"/>
    <x v="278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3:08"/>
    <n v="16946.95"/>
    <n v="3"/>
    <x v="10"/>
    <x v="278"/>
    <n v="19000"/>
    <n v="55672"/>
    <n v="4370700"/>
    <n v="4292750"/>
    <n v="-1360100"/>
    <n v="2932650"/>
    <n v="1.4"/>
    <n v="0.2"/>
    <n v="2072"/>
    <n v="2022.6"/>
    <n v="23550"/>
    <n v="-15250"/>
    <n v="38800"/>
    <n v="16350"/>
    <n v="55673"/>
  </r>
  <r>
    <d v="2023-03-16T00:00:00"/>
    <s v="13:08"/>
    <n v="16946.95"/>
    <n v="3"/>
    <x v="10"/>
    <x v="278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08"/>
    <n v="16946.95"/>
    <n v="3"/>
    <x v="10"/>
    <x v="278"/>
    <n v="19100"/>
    <n v="55676"/>
    <n v="89400"/>
    <n v="224900"/>
    <n v="-34750"/>
    <n v="190150"/>
    <n v="1.35"/>
    <n v="0.15"/>
    <n v="0"/>
    <n v="0"/>
    <n v="0"/>
    <n v="0"/>
    <n v="0"/>
    <n v="0"/>
    <n v="55677"/>
  </r>
  <r>
    <d v="2023-03-16T00:00:00"/>
    <s v="13:08"/>
    <n v="16946.95"/>
    <n v="3"/>
    <x v="10"/>
    <x v="278"/>
    <n v="19150"/>
    <n v="55678"/>
    <n v="751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08"/>
    <n v="16946.95"/>
    <n v="3"/>
    <x v="10"/>
    <x v="278"/>
    <n v="19200"/>
    <n v="55680"/>
    <n v="64250"/>
    <n v="84350"/>
    <n v="-12300"/>
    <n v="72050"/>
    <n v="1.3"/>
    <n v="0.15"/>
    <n v="1780.1"/>
    <n v="1773.2"/>
    <n v="350"/>
    <n v="0"/>
    <n v="350"/>
    <n v="100"/>
    <n v="55681"/>
  </r>
  <r>
    <d v="2023-03-16T00:00:00"/>
    <s v="13:08"/>
    <n v="16946.95"/>
    <n v="3"/>
    <x v="10"/>
    <x v="278"/>
    <n v="19250"/>
    <n v="55682"/>
    <n v="33950"/>
    <n v="24700"/>
    <n v="5350"/>
    <n v="30050"/>
    <n v="1.25"/>
    <n v="0.2"/>
    <n v="0"/>
    <n v="0"/>
    <n v="0"/>
    <n v="0"/>
    <n v="0"/>
    <n v="0"/>
    <n v="55683"/>
  </r>
  <r>
    <d v="2023-03-16T00:00:00"/>
    <s v="13:08"/>
    <n v="16946.95"/>
    <n v="3"/>
    <x v="10"/>
    <x v="278"/>
    <n v="19300"/>
    <n v="55684"/>
    <n v="82700"/>
    <n v="107750"/>
    <n v="-30200"/>
    <n v="77550"/>
    <n v="1.25"/>
    <n v="0.2"/>
    <n v="2241.5500000000002"/>
    <n v="1343.85"/>
    <n v="0"/>
    <n v="0"/>
    <n v="0"/>
    <n v="1800"/>
    <n v="55685"/>
  </r>
  <r>
    <d v="2023-03-16T00:00:00"/>
    <s v="13:08"/>
    <n v="16946.95"/>
    <n v="3"/>
    <x v="10"/>
    <x v="278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08"/>
    <n v="16946.95"/>
    <n v="3"/>
    <x v="10"/>
    <x v="278"/>
    <n v="19400"/>
    <n v="55688"/>
    <n v="127650"/>
    <n v="143600"/>
    <n v="-14250"/>
    <n v="129350"/>
    <n v="1.1499999999999999"/>
    <n v="0.1"/>
    <n v="0"/>
    <n v="0"/>
    <n v="0"/>
    <n v="0"/>
    <n v="0"/>
    <n v="0"/>
    <n v="55716"/>
  </r>
  <r>
    <d v="2023-03-16T00:00:00"/>
    <s v="13:08"/>
    <n v="16946.95"/>
    <n v="3"/>
    <x v="10"/>
    <x v="278"/>
    <n v="19450"/>
    <n v="55717"/>
    <n v="57700"/>
    <n v="23850"/>
    <n v="-4500"/>
    <n v="19350"/>
    <n v="1.1499999999999999"/>
    <n v="0.15"/>
    <n v="0"/>
    <n v="0"/>
    <n v="0"/>
    <n v="0"/>
    <n v="0"/>
    <n v="0"/>
    <n v="55718"/>
  </r>
  <r>
    <d v="2023-03-16T00:00:00"/>
    <s v="13:08"/>
    <n v="16946.95"/>
    <n v="3"/>
    <x v="10"/>
    <x v="278"/>
    <n v="19500"/>
    <n v="55720"/>
    <n v="5520650"/>
    <n v="6106150"/>
    <n v="-1572750"/>
    <n v="4533400"/>
    <n v="1.2"/>
    <n v="0.2"/>
    <n v="2441.35"/>
    <n v="2335"/>
    <n v="1250"/>
    <n v="0"/>
    <n v="1250"/>
    <n v="3600"/>
    <n v="55721"/>
  </r>
  <r>
    <d v="2023-03-16T00:00:00"/>
    <s v="13:08"/>
    <n v="16946.95"/>
    <n v="3"/>
    <x v="10"/>
    <x v="278"/>
    <n v="19550"/>
    <n v="55730"/>
    <n v="832850"/>
    <n v="603350"/>
    <n v="-221300"/>
    <n v="382050"/>
    <n v="0.9"/>
    <n v="0.2"/>
    <n v="0"/>
    <n v="0"/>
    <n v="0"/>
    <n v="0"/>
    <n v="0"/>
    <n v="0"/>
    <n v="55731"/>
  </r>
  <r>
    <d v="2023-03-16T00:00:00"/>
    <s v="13:08"/>
    <n v="16946.95"/>
    <n v="3"/>
    <x v="10"/>
    <x v="278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08"/>
    <n v="16946.95"/>
    <n v="3"/>
    <x v="10"/>
    <x v="278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08"/>
    <n v="16946.95"/>
    <n v="3"/>
    <x v="10"/>
    <x v="278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08"/>
    <n v="16946.95"/>
    <n v="3"/>
    <x v="10"/>
    <x v="278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08"/>
    <n v="16946.95"/>
    <n v="3"/>
    <x v="10"/>
    <x v="278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08"/>
    <n v="16946.95"/>
    <n v="3"/>
    <x v="10"/>
    <x v="278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08"/>
    <n v="16946.95"/>
    <n v="3"/>
    <x v="10"/>
    <x v="278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08"/>
    <n v="16946.95"/>
    <n v="3"/>
    <x v="10"/>
    <x v="278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08"/>
    <n v="16946.95"/>
    <n v="3"/>
    <x v="10"/>
    <x v="278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08"/>
    <n v="16946.95"/>
    <n v="3"/>
    <x v="10"/>
    <x v="278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08"/>
    <n v="16946.95"/>
    <n v="3"/>
    <x v="10"/>
    <x v="278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08"/>
    <n v="16946.95"/>
    <n v="3"/>
    <x v="10"/>
    <x v="278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08"/>
    <n v="16946.95"/>
    <n v="3"/>
    <x v="10"/>
    <x v="278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08"/>
    <n v="16946.95"/>
    <n v="3"/>
    <x v="10"/>
    <x v="278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08"/>
    <n v="16946.95"/>
    <n v="3"/>
    <x v="10"/>
    <x v="278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08"/>
    <n v="16946.95"/>
    <n v="3"/>
    <x v="10"/>
    <x v="278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08"/>
    <n v="16946.95"/>
    <n v="3"/>
    <x v="10"/>
    <x v="278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08"/>
    <n v="16946.95"/>
    <n v="3"/>
    <x v="10"/>
    <x v="278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08"/>
    <n v="16946.95"/>
    <n v="3"/>
    <x v="10"/>
    <x v="278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08"/>
    <n v="16946.95"/>
    <n v="3"/>
    <x v="10"/>
    <x v="278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08"/>
    <n v="16946.95"/>
    <n v="3"/>
    <x v="10"/>
    <x v="278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08"/>
    <n v="16946.95"/>
    <n v="3"/>
    <x v="10"/>
    <x v="278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08"/>
    <n v="16946.95"/>
    <n v="3"/>
    <x v="10"/>
    <x v="278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08"/>
    <n v="16946.95"/>
    <n v="3"/>
    <x v="10"/>
    <x v="278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08"/>
    <n v="16946.95"/>
    <n v="3"/>
    <x v="10"/>
    <x v="278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08"/>
    <n v="16946.95"/>
    <n v="3"/>
    <x v="10"/>
    <x v="278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08"/>
    <n v="16946.95"/>
    <n v="3"/>
    <x v="10"/>
    <x v="278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08"/>
    <n v="16946.95"/>
    <n v="3"/>
    <x v="10"/>
    <x v="278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08"/>
    <n v="16946.95"/>
    <n v="3"/>
    <x v="10"/>
    <x v="278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08"/>
    <n v="16946.95"/>
    <n v="3"/>
    <x v="10"/>
    <x v="278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11"/>
    <n v="16945.95"/>
    <n v="3"/>
    <x v="10"/>
    <x v="258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11"/>
    <n v="16945.95"/>
    <n v="3"/>
    <x v="10"/>
    <x v="258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11"/>
    <n v="16945.95"/>
    <n v="3"/>
    <x v="10"/>
    <x v="258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11"/>
    <n v="16945.95"/>
    <n v="3"/>
    <x v="10"/>
    <x v="258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11"/>
    <n v="16945.95"/>
    <n v="3"/>
    <x v="10"/>
    <x v="258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11"/>
    <n v="16945.95"/>
    <n v="3"/>
    <x v="10"/>
    <x v="258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11"/>
    <n v="16945.95"/>
    <n v="3"/>
    <x v="10"/>
    <x v="258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11"/>
    <n v="16945.95"/>
    <n v="3"/>
    <x v="10"/>
    <x v="258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11"/>
    <n v="16945.95"/>
    <n v="3"/>
    <x v="10"/>
    <x v="258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11"/>
    <n v="16945.95"/>
    <n v="3"/>
    <x v="10"/>
    <x v="258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11"/>
    <n v="16945.95"/>
    <n v="3"/>
    <x v="10"/>
    <x v="258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11"/>
    <n v="16945.95"/>
    <n v="3"/>
    <x v="10"/>
    <x v="258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11"/>
    <n v="16945.95"/>
    <n v="3"/>
    <x v="10"/>
    <x v="258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11"/>
    <n v="16945.95"/>
    <n v="3"/>
    <x v="10"/>
    <x v="258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11"/>
    <n v="16945.95"/>
    <n v="3"/>
    <x v="10"/>
    <x v="258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11"/>
    <n v="16945.95"/>
    <n v="3"/>
    <x v="10"/>
    <x v="258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11"/>
    <n v="16945.95"/>
    <n v="3"/>
    <x v="10"/>
    <x v="258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11"/>
    <n v="16945.95"/>
    <n v="3"/>
    <x v="10"/>
    <x v="258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11"/>
    <n v="16945.95"/>
    <n v="3"/>
    <x v="10"/>
    <x v="258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11"/>
    <n v="16945.95"/>
    <n v="3"/>
    <x v="10"/>
    <x v="258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11"/>
    <n v="16945.95"/>
    <n v="3"/>
    <x v="10"/>
    <x v="258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11"/>
    <n v="16945.95"/>
    <n v="3"/>
    <x v="10"/>
    <x v="258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11"/>
    <n v="16945.95"/>
    <n v="3"/>
    <x v="10"/>
    <x v="258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11"/>
    <n v="16945.95"/>
    <n v="3"/>
    <x v="10"/>
    <x v="258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11"/>
    <n v="16945.95"/>
    <n v="3"/>
    <x v="10"/>
    <x v="258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11"/>
    <n v="16945.95"/>
    <n v="3"/>
    <x v="10"/>
    <x v="258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11"/>
    <n v="16945.95"/>
    <n v="3"/>
    <x v="10"/>
    <x v="258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11"/>
    <n v="16945.95"/>
    <n v="3"/>
    <x v="10"/>
    <x v="258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11"/>
    <n v="16945.95"/>
    <n v="3"/>
    <x v="10"/>
    <x v="258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11"/>
    <n v="16945.95"/>
    <n v="3"/>
    <x v="10"/>
    <x v="258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11"/>
    <n v="16945.95"/>
    <n v="3"/>
    <x v="10"/>
    <x v="258"/>
    <n v="15450"/>
    <n v="55497"/>
    <n v="0"/>
    <n v="0"/>
    <n v="0"/>
    <n v="0"/>
    <n v="0"/>
    <n v="0"/>
    <n v="0.2"/>
    <n v="1.7"/>
    <n v="43650"/>
    <n v="43650"/>
    <n v="0"/>
    <n v="1833650"/>
    <n v="55498"/>
  </r>
  <r>
    <d v="2023-03-16T00:00:00"/>
    <s v="13:11"/>
    <n v="16945.95"/>
    <n v="3"/>
    <x v="10"/>
    <x v="258"/>
    <n v="15500"/>
    <n v="55499"/>
    <n v="0"/>
    <n v="0"/>
    <n v="0"/>
    <n v="0"/>
    <n v="0"/>
    <n v="0"/>
    <n v="0.15"/>
    <n v="2"/>
    <n v="169050"/>
    <n v="169050"/>
    <n v="0"/>
    <n v="3660700"/>
    <n v="55500"/>
  </r>
  <r>
    <d v="2023-03-16T00:00:00"/>
    <s v="13:11"/>
    <n v="16945.95"/>
    <n v="3"/>
    <x v="10"/>
    <x v="258"/>
    <n v="15550"/>
    <n v="55503"/>
    <n v="0"/>
    <n v="0"/>
    <n v="0"/>
    <n v="0"/>
    <n v="0"/>
    <n v="0"/>
    <n v="0.2"/>
    <n v="0.3"/>
    <n v="70550"/>
    <n v="6800"/>
    <n v="63750"/>
    <n v="543600"/>
    <n v="55504"/>
  </r>
  <r>
    <d v="2023-03-16T00:00:00"/>
    <s v="13:11"/>
    <n v="16945.95"/>
    <n v="3"/>
    <x v="10"/>
    <x v="258"/>
    <n v="15600"/>
    <n v="55506"/>
    <n v="0"/>
    <n v="0"/>
    <n v="0"/>
    <n v="0"/>
    <n v="0"/>
    <n v="0"/>
    <n v="0.15"/>
    <n v="0.25"/>
    <n v="233500"/>
    <n v="98750"/>
    <n v="134750"/>
    <n v="4092350"/>
    <n v="55507"/>
  </r>
  <r>
    <d v="2023-03-16T00:00:00"/>
    <s v="13:11"/>
    <n v="16945.95"/>
    <n v="3"/>
    <x v="10"/>
    <x v="258"/>
    <n v="15650"/>
    <n v="55508"/>
    <n v="0"/>
    <n v="0"/>
    <n v="0"/>
    <n v="0"/>
    <n v="0"/>
    <n v="0"/>
    <n v="0.2"/>
    <n v="0.3"/>
    <n v="164000"/>
    <n v="-78450"/>
    <n v="242450"/>
    <n v="1713400"/>
    <n v="55510"/>
  </r>
  <r>
    <d v="2023-03-16T00:00:00"/>
    <s v="13:11"/>
    <n v="16945.95"/>
    <n v="3"/>
    <x v="10"/>
    <x v="258"/>
    <n v="15700"/>
    <n v="55511"/>
    <n v="0"/>
    <n v="0"/>
    <n v="0"/>
    <n v="0"/>
    <n v="0"/>
    <n v="0"/>
    <n v="0.15"/>
    <n v="0.25"/>
    <n v="370900"/>
    <n v="-448200"/>
    <n v="819100"/>
    <n v="5033700"/>
    <n v="55512"/>
  </r>
  <r>
    <d v="2023-03-16T00:00:00"/>
    <s v="13:11"/>
    <n v="16945.95"/>
    <n v="3"/>
    <x v="10"/>
    <x v="258"/>
    <n v="15750"/>
    <n v="55513"/>
    <n v="0"/>
    <n v="0"/>
    <n v="0"/>
    <n v="0"/>
    <n v="0"/>
    <n v="0"/>
    <n v="0.1"/>
    <n v="0.3"/>
    <n v="158650"/>
    <n v="1300"/>
    <n v="157350"/>
    <n v="1900850"/>
    <n v="55514"/>
  </r>
  <r>
    <d v="2023-03-16T00:00:00"/>
    <s v="13:11"/>
    <n v="16945.95"/>
    <n v="3"/>
    <x v="10"/>
    <x v="258"/>
    <n v="15800"/>
    <n v="55515"/>
    <n v="950"/>
    <n v="3000"/>
    <n v="-350"/>
    <n v="2650"/>
    <n v="1272.95"/>
    <n v="1122.4000000000001"/>
    <n v="0.15"/>
    <n v="0.4"/>
    <n v="974000"/>
    <n v="-551100"/>
    <n v="1525100"/>
    <n v="3633300"/>
    <n v="55516"/>
  </r>
  <r>
    <d v="2023-03-16T00:00:00"/>
    <s v="13:11"/>
    <n v="16945.95"/>
    <n v="3"/>
    <x v="10"/>
    <x v="258"/>
    <n v="15850"/>
    <n v="55517"/>
    <n v="850"/>
    <n v="900"/>
    <n v="900"/>
    <n v="1800"/>
    <n v="1208.6500000000001"/>
    <n v="1073"/>
    <n v="0.2"/>
    <n v="0.4"/>
    <n v="127150"/>
    <n v="450"/>
    <n v="126700"/>
    <n v="906900"/>
    <n v="55518"/>
  </r>
  <r>
    <d v="2023-03-16T00:00:00"/>
    <s v="13:11"/>
    <n v="16945.95"/>
    <n v="3"/>
    <x v="10"/>
    <x v="258"/>
    <n v="15900"/>
    <n v="55519"/>
    <n v="1550"/>
    <n v="1800"/>
    <n v="0"/>
    <n v="1800"/>
    <n v="1055.9000000000001"/>
    <n v="1069"/>
    <n v="0.25"/>
    <n v="0.45"/>
    <n v="582850"/>
    <n v="12300"/>
    <n v="570550"/>
    <n v="2807400"/>
    <n v="55520"/>
  </r>
  <r>
    <d v="2023-03-16T00:00:00"/>
    <s v="13:11"/>
    <n v="16945.95"/>
    <n v="3"/>
    <x v="10"/>
    <x v="258"/>
    <n v="15950"/>
    <n v="55521"/>
    <n v="750"/>
    <n v="100"/>
    <n v="1800"/>
    <n v="1900"/>
    <n v="1108.05"/>
    <n v="973.05"/>
    <n v="0.15"/>
    <n v="0.5"/>
    <n v="108150"/>
    <n v="28750"/>
    <n v="79400"/>
    <n v="1052550"/>
    <n v="55523"/>
  </r>
  <r>
    <d v="2023-03-16T00:00:00"/>
    <s v="13:11"/>
    <n v="16945.95"/>
    <n v="3"/>
    <x v="10"/>
    <x v="258"/>
    <n v="16000"/>
    <n v="55524"/>
    <n v="3200"/>
    <n v="2500"/>
    <n v="150"/>
    <n v="2650"/>
    <n v="975.75"/>
    <n v="954"/>
    <n v="0.15"/>
    <n v="0.55000000000000004"/>
    <n v="4559150"/>
    <n v="459200"/>
    <n v="4099950"/>
    <n v="15928100"/>
    <n v="55525"/>
  </r>
  <r>
    <d v="2023-03-16T00:00:00"/>
    <s v="13:11"/>
    <n v="16945.95"/>
    <n v="3"/>
    <x v="10"/>
    <x v="258"/>
    <n v="16050"/>
    <n v="55526"/>
    <n v="250"/>
    <n v="50"/>
    <n v="1800"/>
    <n v="1850"/>
    <n v="1009.15"/>
    <n v="875.85"/>
    <n v="0.25"/>
    <n v="0.55000000000000004"/>
    <n v="119150"/>
    <n v="27650"/>
    <n v="91500"/>
    <n v="1140400"/>
    <n v="55530"/>
  </r>
  <r>
    <d v="2023-03-16T00:00:00"/>
    <s v="13:11"/>
    <n v="16945.95"/>
    <n v="3"/>
    <x v="10"/>
    <x v="258"/>
    <n v="16100"/>
    <n v="55531"/>
    <n v="800"/>
    <n v="2300"/>
    <n v="150"/>
    <n v="2450"/>
    <n v="971.7"/>
    <n v="849.4"/>
    <n v="0.2"/>
    <n v="0.65"/>
    <n v="993350"/>
    <n v="31750"/>
    <n v="961600"/>
    <n v="6351650"/>
    <n v="55532"/>
  </r>
  <r>
    <d v="2023-03-16T00:00:00"/>
    <s v="13:11"/>
    <n v="16945.95"/>
    <n v="3"/>
    <x v="10"/>
    <x v="258"/>
    <n v="16150"/>
    <n v="55533"/>
    <n v="950"/>
    <n v="2000"/>
    <n v="300"/>
    <n v="2300"/>
    <n v="811.5"/>
    <n v="813.75"/>
    <n v="0.2"/>
    <n v="0.7"/>
    <n v="178500"/>
    <n v="101150"/>
    <n v="77350"/>
    <n v="1764700"/>
    <n v="55534"/>
  </r>
  <r>
    <d v="2023-03-16T00:00:00"/>
    <s v="13:11"/>
    <n v="16945.95"/>
    <n v="3"/>
    <x v="10"/>
    <x v="258"/>
    <n v="16200"/>
    <n v="55535"/>
    <n v="550"/>
    <n v="2000"/>
    <n v="100"/>
    <n v="2100"/>
    <n v="811.25"/>
    <n v="730.15"/>
    <n v="0.2"/>
    <n v="0.8"/>
    <n v="1893300"/>
    <n v="435150"/>
    <n v="1458150"/>
    <n v="9227400"/>
    <n v="55536"/>
  </r>
  <r>
    <d v="2023-03-16T00:00:00"/>
    <s v="13:11"/>
    <n v="16945.95"/>
    <n v="3"/>
    <x v="10"/>
    <x v="258"/>
    <n v="16250"/>
    <n v="55537"/>
    <n v="1150"/>
    <n v="2350"/>
    <n v="500"/>
    <n v="2850"/>
    <n v="724.8"/>
    <n v="674.55"/>
    <n v="0.3"/>
    <n v="0.85"/>
    <n v="175850"/>
    <n v="79150"/>
    <n v="96700"/>
    <n v="3275550"/>
    <n v="55538"/>
  </r>
  <r>
    <d v="2023-03-16T00:00:00"/>
    <s v="13:11"/>
    <n v="16945.95"/>
    <n v="3"/>
    <x v="10"/>
    <x v="258"/>
    <n v="16300"/>
    <n v="55539"/>
    <n v="6600"/>
    <n v="4250"/>
    <n v="200"/>
    <n v="4450"/>
    <n v="696.2"/>
    <n v="639"/>
    <n v="0.25"/>
    <n v="0.9"/>
    <n v="1459100"/>
    <n v="-225650"/>
    <n v="1684750"/>
    <n v="11797450"/>
    <n v="55543"/>
  </r>
  <r>
    <d v="2023-03-16T00:00:00"/>
    <s v="13:11"/>
    <n v="16945.95"/>
    <n v="3"/>
    <x v="10"/>
    <x v="258"/>
    <n v="16350"/>
    <n v="55544"/>
    <n v="1000"/>
    <n v="0"/>
    <n v="2700"/>
    <n v="2700"/>
    <n v="710.55"/>
    <n v="586"/>
    <n v="0.3"/>
    <n v="1.1499999999999999"/>
    <n v="539750"/>
    <n v="75850"/>
    <n v="463900"/>
    <n v="5568500"/>
    <n v="55547"/>
  </r>
  <r>
    <d v="2023-03-16T00:00:00"/>
    <s v="13:11"/>
    <n v="16945.95"/>
    <n v="3"/>
    <x v="10"/>
    <x v="258"/>
    <n v="16400"/>
    <n v="55548"/>
    <n v="60000"/>
    <n v="2950"/>
    <n v="1200"/>
    <n v="4150"/>
    <n v="576.54999999999995"/>
    <n v="548.85"/>
    <n v="0.35"/>
    <n v="1.25"/>
    <n v="3659650"/>
    <n v="1349750"/>
    <n v="2309900"/>
    <n v="32765900"/>
    <n v="55549"/>
  </r>
  <r>
    <d v="2023-03-16T00:00:00"/>
    <s v="13:11"/>
    <n v="16945.95"/>
    <n v="3"/>
    <x v="10"/>
    <x v="258"/>
    <n v="16450"/>
    <n v="55550"/>
    <n v="19300"/>
    <n v="2050"/>
    <n v="2150"/>
    <n v="4200"/>
    <n v="540.95000000000005"/>
    <n v="490.35"/>
    <n v="0.35"/>
    <n v="1.55"/>
    <n v="1081400"/>
    <n v="488550"/>
    <n v="592850"/>
    <n v="13613600"/>
    <n v="55554"/>
  </r>
  <r>
    <d v="2023-03-16T00:00:00"/>
    <s v="13:11"/>
    <n v="16945.95"/>
    <n v="3"/>
    <x v="10"/>
    <x v="258"/>
    <n v="16500"/>
    <n v="55555"/>
    <n v="396750"/>
    <n v="27250"/>
    <n v="-4450"/>
    <n v="22800"/>
    <n v="477.65"/>
    <n v="446.55"/>
    <n v="0.45"/>
    <n v="1.9"/>
    <n v="8832800"/>
    <n v="3571350"/>
    <n v="5261450"/>
    <n v="71696950"/>
    <n v="55556"/>
  </r>
  <r>
    <d v="2023-03-16T00:00:00"/>
    <s v="13:11"/>
    <n v="16945.95"/>
    <n v="3"/>
    <x v="10"/>
    <x v="258"/>
    <n v="16550"/>
    <n v="55557"/>
    <n v="96950"/>
    <n v="4750"/>
    <n v="6000"/>
    <n v="10750"/>
    <n v="432.05"/>
    <n v="401.65"/>
    <n v="0.5"/>
    <n v="2.25"/>
    <n v="1318800"/>
    <n v="541300"/>
    <n v="777500"/>
    <n v="23477200"/>
    <n v="55558"/>
  </r>
  <r>
    <d v="2023-03-16T00:00:00"/>
    <s v="13:11"/>
    <n v="16945.95"/>
    <n v="3"/>
    <x v="10"/>
    <x v="258"/>
    <n v="16600"/>
    <n v="55559"/>
    <n v="507450"/>
    <n v="20550"/>
    <n v="26000"/>
    <n v="46550"/>
    <n v="383.9"/>
    <n v="351.8"/>
    <n v="0.55000000000000004"/>
    <n v="2.9"/>
    <n v="4898550"/>
    <n v="1679700"/>
    <n v="3218850"/>
    <n v="81115050"/>
    <n v="55560"/>
  </r>
  <r>
    <d v="2023-03-16T00:00:00"/>
    <s v="13:11"/>
    <n v="16945.95"/>
    <n v="3"/>
    <x v="10"/>
    <x v="258"/>
    <n v="16650"/>
    <n v="55561"/>
    <n v="470650"/>
    <n v="9850"/>
    <n v="25250"/>
    <n v="35100"/>
    <n v="338.4"/>
    <n v="302.3"/>
    <n v="0.6"/>
    <n v="3.75"/>
    <n v="3150500"/>
    <n v="1030950"/>
    <n v="2119550"/>
    <n v="74469500"/>
    <n v="55562"/>
  </r>
  <r>
    <d v="2023-03-16T00:00:00"/>
    <s v="13:11"/>
    <n v="16945.95"/>
    <n v="3"/>
    <x v="10"/>
    <x v="258"/>
    <n v="16700"/>
    <n v="55563"/>
    <n v="5120150"/>
    <n v="46250"/>
    <n v="314900"/>
    <n v="361150"/>
    <n v="281.14999999999998"/>
    <n v="248.65"/>
    <n v="0.85"/>
    <n v="5.4"/>
    <n v="7206250"/>
    <n v="1777800"/>
    <n v="5428450"/>
    <n v="162375100"/>
    <n v="55564"/>
  </r>
  <r>
    <d v="2023-03-16T00:00:00"/>
    <s v="13:11"/>
    <n v="16945.95"/>
    <n v="3"/>
    <x v="10"/>
    <x v="258"/>
    <n v="16750"/>
    <n v="55565"/>
    <n v="6511050"/>
    <n v="33250"/>
    <n v="215600"/>
    <n v="248850"/>
    <n v="233.3"/>
    <n v="200"/>
    <n v="1.4"/>
    <n v="8.15"/>
    <n v="5337050"/>
    <n v="2105250"/>
    <n v="3231800"/>
    <n v="152989550"/>
    <n v="55566"/>
  </r>
  <r>
    <d v="2023-03-16T00:00:00"/>
    <s v="13:11"/>
    <n v="16945.95"/>
    <n v="3"/>
    <x v="10"/>
    <x v="258"/>
    <n v="16800"/>
    <n v="55567"/>
    <n v="39470400"/>
    <n v="185550"/>
    <n v="637600"/>
    <n v="823150"/>
    <n v="190.4"/>
    <n v="151.4"/>
    <n v="3.25"/>
    <n v="13.3"/>
    <n v="12328900"/>
    <n v="5306750"/>
    <n v="7022150"/>
    <n v="346689250"/>
    <n v="55568"/>
  </r>
  <r>
    <d v="2023-03-16T00:00:00"/>
    <s v="13:11"/>
    <n v="16945.95"/>
    <n v="3"/>
    <x v="10"/>
    <x v="258"/>
    <n v="16850"/>
    <n v="55569"/>
    <n v="49771950"/>
    <n v="67000"/>
    <n v="693500"/>
    <n v="760500"/>
    <n v="149.25"/>
    <n v="105"/>
    <n v="6.9"/>
    <n v="21.1"/>
    <n v="8759350"/>
    <n v="5884900"/>
    <n v="2874450"/>
    <n v="302630750"/>
    <n v="55573"/>
  </r>
  <r>
    <d v="2023-03-16T00:00:00"/>
    <s v="13:11"/>
    <n v="16945.95"/>
    <n v="3"/>
    <x v="10"/>
    <x v="258"/>
    <n v="16900"/>
    <n v="55574"/>
    <n v="184070900"/>
    <n v="689200"/>
    <n v="2750950"/>
    <n v="3440150"/>
    <n v="112.35"/>
    <n v="63.85"/>
    <n v="15.7"/>
    <n v="33.299999999999997"/>
    <n v="13968200"/>
    <n v="7972000"/>
    <n v="5996200"/>
    <n v="456789100"/>
    <n v="55575"/>
  </r>
  <r>
    <d v="2023-03-16T00:00:00"/>
    <s v="13:11"/>
    <n v="16945.95"/>
    <n v="3"/>
    <x v="10"/>
    <x v="258"/>
    <n v="16950"/>
    <n v="55576"/>
    <n v="234537700"/>
    <n v="1155300"/>
    <n v="5368450"/>
    <n v="6523750"/>
    <n v="78.599999999999994"/>
    <n v="31.85"/>
    <n v="33.6"/>
    <n v="50.45"/>
    <n v="6844850"/>
    <n v="4095150"/>
    <n v="2749700"/>
    <n v="272276500"/>
    <n v="55577"/>
  </r>
  <r>
    <d v="2023-03-16T00:00:00"/>
    <s v="13:11"/>
    <n v="16945.95"/>
    <n v="3"/>
    <x v="10"/>
    <x v="258"/>
    <n v="17000"/>
    <n v="55580"/>
    <n v="443498750"/>
    <n v="6663050"/>
    <n v="7015150"/>
    <n v="13678200"/>
    <n v="54.75"/>
    <n v="13.55"/>
    <n v="65.099999999999994"/>
    <n v="72.25"/>
    <n v="6551200"/>
    <n v="1685250"/>
    <n v="4865950"/>
    <n v="279386750"/>
    <n v="55582"/>
  </r>
  <r>
    <d v="2023-03-16T00:00:00"/>
    <s v="13:11"/>
    <n v="16945.95"/>
    <n v="3"/>
    <x v="10"/>
    <x v="258"/>
    <n v="17050"/>
    <n v="55583"/>
    <n v="301360950"/>
    <n v="2903950"/>
    <n v="5776100"/>
    <n v="8680050"/>
    <n v="36.549999999999997"/>
    <n v="5.05"/>
    <n v="107.05"/>
    <n v="101.3"/>
    <n v="1234650"/>
    <n v="264300"/>
    <n v="970350"/>
    <n v="74823300"/>
    <n v="55587"/>
  </r>
  <r>
    <d v="2023-03-16T00:00:00"/>
    <s v="13:11"/>
    <n v="16945.95"/>
    <n v="3"/>
    <x v="10"/>
    <x v="258"/>
    <n v="17100"/>
    <n v="55588"/>
    <n v="338257800"/>
    <n v="8685100"/>
    <n v="4812050"/>
    <n v="13497150"/>
    <n v="23.15"/>
    <n v="2.25"/>
    <n v="153.75"/>
    <n v="137.44999999999999"/>
    <n v="2881100"/>
    <n v="-570350"/>
    <n v="3451450"/>
    <n v="56111150"/>
    <n v="55589"/>
  </r>
  <r>
    <d v="2023-03-16T00:00:00"/>
    <s v="13:11"/>
    <n v="16945.95"/>
    <n v="3"/>
    <x v="10"/>
    <x v="258"/>
    <n v="17150"/>
    <n v="55590"/>
    <n v="172427150"/>
    <n v="4593650"/>
    <n v="1816100"/>
    <n v="6409750"/>
    <n v="14.45"/>
    <n v="1.2"/>
    <n v="202.4"/>
    <n v="180.8"/>
    <n v="645350"/>
    <n v="-85150"/>
    <n v="730500"/>
    <n v="10535900"/>
    <n v="55591"/>
  </r>
  <r>
    <d v="2023-03-16T00:00:00"/>
    <s v="13:11"/>
    <n v="16945.95"/>
    <n v="3"/>
    <x v="10"/>
    <x v="258"/>
    <n v="17200"/>
    <n v="55592"/>
    <n v="190541350"/>
    <n v="12431250"/>
    <n v="195200"/>
    <n v="12626450"/>
    <n v="9.4"/>
    <n v="0.85"/>
    <n v="251.3"/>
    <n v="226.85"/>
    <n v="1953750"/>
    <n v="-1187650"/>
    <n v="3141400"/>
    <n v="12974950"/>
    <n v="55595"/>
  </r>
  <r>
    <d v="2023-03-16T00:00:00"/>
    <s v="13:11"/>
    <n v="16945.95"/>
    <n v="3"/>
    <x v="10"/>
    <x v="258"/>
    <n v="17250"/>
    <n v="55596"/>
    <n v="79089200"/>
    <n v="5604550"/>
    <n v="-1097000"/>
    <n v="4507550"/>
    <n v="6.3"/>
    <n v="0.65"/>
    <n v="299.55"/>
    <n v="277.8"/>
    <n v="218000"/>
    <n v="-165550"/>
    <n v="383550"/>
    <n v="1126800"/>
    <n v="55597"/>
  </r>
  <r>
    <d v="2023-03-16T00:00:00"/>
    <s v="13:11"/>
    <n v="16945.95"/>
    <n v="3"/>
    <x v="10"/>
    <x v="258"/>
    <n v="17300"/>
    <n v="55598"/>
    <n v="104120550"/>
    <n v="10034000"/>
    <n v="-2126250"/>
    <n v="7907750"/>
    <n v="4.6500000000000004"/>
    <n v="0.5"/>
    <n v="350.45"/>
    <n v="324.3"/>
    <n v="1002750"/>
    <n v="-788850"/>
    <n v="1791600"/>
    <n v="3096800"/>
    <n v="55603"/>
  </r>
  <r>
    <d v="2023-03-16T00:00:00"/>
    <s v="13:11"/>
    <n v="16945.95"/>
    <n v="3"/>
    <x v="10"/>
    <x v="258"/>
    <n v="17350"/>
    <n v="55604"/>
    <n v="32981250"/>
    <n v="4623150"/>
    <n v="-2003400"/>
    <n v="2619750"/>
    <n v="3.65"/>
    <n v="0.45"/>
    <n v="398.4"/>
    <n v="377.15"/>
    <n v="309100"/>
    <n v="-63100"/>
    <n v="372200"/>
    <n v="259450"/>
    <n v="55605"/>
  </r>
  <r>
    <d v="2023-03-16T00:00:00"/>
    <s v="13:11"/>
    <n v="16945.95"/>
    <n v="3"/>
    <x v="10"/>
    <x v="258"/>
    <n v="17400"/>
    <n v="55606"/>
    <n v="61710850"/>
    <n v="9463050"/>
    <n v="-944100"/>
    <n v="8518950"/>
    <n v="3.2"/>
    <n v="0.35"/>
    <n v="450.8"/>
    <n v="426.35"/>
    <n v="1388950"/>
    <n v="-491500"/>
    <n v="1880450"/>
    <n v="1361850"/>
    <n v="55607"/>
  </r>
  <r>
    <d v="2023-03-16T00:00:00"/>
    <s v="13:11"/>
    <n v="16945.95"/>
    <n v="3"/>
    <x v="10"/>
    <x v="258"/>
    <n v="17450"/>
    <n v="55608"/>
    <n v="20155500"/>
    <n v="3603400"/>
    <n v="-1799500"/>
    <n v="1803900"/>
    <n v="2.85"/>
    <n v="0.35"/>
    <n v="500"/>
    <n v="471.75"/>
    <n v="199750"/>
    <n v="-56600"/>
    <n v="256350"/>
    <n v="177300"/>
    <n v="55609"/>
  </r>
  <r>
    <d v="2023-03-16T00:00:00"/>
    <s v="13:11"/>
    <n v="16945.95"/>
    <n v="3"/>
    <x v="10"/>
    <x v="258"/>
    <n v="17500"/>
    <n v="55610"/>
    <n v="56470800"/>
    <n v="12143550"/>
    <n v="-2736500"/>
    <n v="9407050"/>
    <n v="2.65"/>
    <n v="0.35"/>
    <n v="550.70000000000005"/>
    <n v="527.5"/>
    <n v="680450"/>
    <n v="-187800"/>
    <n v="868250"/>
    <n v="979750"/>
    <n v="55611"/>
  </r>
  <r>
    <d v="2023-03-16T00:00:00"/>
    <s v="13:11"/>
    <n v="16945.95"/>
    <n v="3"/>
    <x v="10"/>
    <x v="258"/>
    <n v="17550"/>
    <n v="55612"/>
    <n v="8582600"/>
    <n v="2429600"/>
    <n v="-936350"/>
    <n v="1493250"/>
    <n v="2.4"/>
    <n v="0.35"/>
    <n v="576.25"/>
    <n v="576.1"/>
    <n v="167900"/>
    <n v="-58750"/>
    <n v="226650"/>
    <n v="118800"/>
    <n v="55613"/>
  </r>
  <r>
    <d v="2023-03-16T00:00:00"/>
    <s v="13:11"/>
    <n v="16945.95"/>
    <n v="3"/>
    <x v="10"/>
    <x v="258"/>
    <n v="17600"/>
    <n v="55614"/>
    <n v="24649700"/>
    <n v="5417050"/>
    <n v="-1501250"/>
    <n v="3915800"/>
    <n v="2.2000000000000002"/>
    <n v="0.3"/>
    <n v="658.65"/>
    <n v="625.4"/>
    <n v="639750"/>
    <n v="-35900"/>
    <n v="675650"/>
    <n v="184950"/>
    <n v="55615"/>
  </r>
  <r>
    <d v="2023-03-16T00:00:00"/>
    <s v="13:11"/>
    <n v="16945.95"/>
    <n v="3"/>
    <x v="10"/>
    <x v="258"/>
    <n v="17650"/>
    <n v="55616"/>
    <n v="5547000"/>
    <n v="2160150"/>
    <n v="-744150"/>
    <n v="1416000"/>
    <n v="2.0499999999999998"/>
    <n v="0.25"/>
    <n v="700"/>
    <n v="672.45"/>
    <n v="190450"/>
    <n v="-20600"/>
    <n v="211050"/>
    <n v="64300"/>
    <n v="55617"/>
  </r>
  <r>
    <d v="2023-03-16T00:00:00"/>
    <s v="13:11"/>
    <n v="16945.95"/>
    <n v="3"/>
    <x v="10"/>
    <x v="258"/>
    <n v="17700"/>
    <n v="55618"/>
    <n v="23207300"/>
    <n v="5762850"/>
    <n v="-915800"/>
    <n v="4847050"/>
    <n v="2.0499999999999998"/>
    <n v="0.3"/>
    <n v="753.25"/>
    <n v="726.3"/>
    <n v="711550"/>
    <n v="-37800"/>
    <n v="749350"/>
    <n v="183600"/>
    <n v="55619"/>
  </r>
  <r>
    <d v="2023-03-16T00:00:00"/>
    <s v="13:11"/>
    <n v="16945.95"/>
    <n v="3"/>
    <x v="10"/>
    <x v="258"/>
    <n v="17750"/>
    <n v="55620"/>
    <n v="4453800"/>
    <n v="1665350"/>
    <n v="-594950"/>
    <n v="1070400"/>
    <n v="1.95"/>
    <n v="0.25"/>
    <n v="800"/>
    <n v="775.1"/>
    <n v="69000"/>
    <n v="-16350"/>
    <n v="85350"/>
    <n v="32100"/>
    <n v="55621"/>
  </r>
  <r>
    <d v="2023-03-16T00:00:00"/>
    <s v="13:11"/>
    <n v="16945.95"/>
    <n v="3"/>
    <x v="10"/>
    <x v="258"/>
    <n v="17800"/>
    <n v="55622"/>
    <n v="28784800"/>
    <n v="6461600"/>
    <n v="-424650"/>
    <n v="6036950"/>
    <n v="1.85"/>
    <n v="0.2"/>
    <n v="850"/>
    <n v="830"/>
    <n v="218300"/>
    <n v="-46200"/>
    <n v="264500"/>
    <n v="119600"/>
    <n v="55623"/>
  </r>
  <r>
    <d v="2023-03-16T00:00:00"/>
    <s v="13:11"/>
    <n v="16945.95"/>
    <n v="3"/>
    <x v="10"/>
    <x v="258"/>
    <n v="17850"/>
    <n v="55624"/>
    <n v="2763400"/>
    <n v="1101800"/>
    <n v="-298350"/>
    <n v="803450"/>
    <n v="1.75"/>
    <n v="0.25"/>
    <n v="886.7"/>
    <n v="851.15"/>
    <n v="30600"/>
    <n v="-8000"/>
    <n v="38600"/>
    <n v="12300"/>
    <n v="55627"/>
  </r>
  <r>
    <d v="2023-03-16T00:00:00"/>
    <s v="13:11"/>
    <n v="16945.95"/>
    <n v="3"/>
    <x v="10"/>
    <x v="258"/>
    <n v="17900"/>
    <n v="55628"/>
    <n v="6790400"/>
    <n v="3519850"/>
    <n v="-467650"/>
    <n v="3052200"/>
    <n v="1.75"/>
    <n v="0.25"/>
    <n v="958"/>
    <n v="920"/>
    <n v="102650"/>
    <n v="-41100"/>
    <n v="143750"/>
    <n v="57200"/>
    <n v="55629"/>
  </r>
  <r>
    <d v="2023-03-16T00:00:00"/>
    <s v="13:11"/>
    <n v="16945.95"/>
    <n v="3"/>
    <x v="10"/>
    <x v="258"/>
    <n v="17950"/>
    <n v="55630"/>
    <n v="3323800"/>
    <n v="1485800"/>
    <n v="-149500"/>
    <n v="1336300"/>
    <n v="1.6"/>
    <n v="0.25"/>
    <n v="1002.7"/>
    <n v="975.15"/>
    <n v="30550"/>
    <n v="-7650"/>
    <n v="38200"/>
    <n v="18000"/>
    <n v="55631"/>
  </r>
  <r>
    <d v="2023-03-16T00:00:00"/>
    <s v="13:11"/>
    <n v="16945.95"/>
    <n v="3"/>
    <x v="10"/>
    <x v="258"/>
    <n v="18000"/>
    <n v="55632"/>
    <n v="17615100"/>
    <n v="9204300"/>
    <n v="-2084900"/>
    <n v="7119400"/>
    <n v="1.7"/>
    <n v="0.3"/>
    <n v="1063"/>
    <n v="1029.7"/>
    <n v="159500"/>
    <n v="-100550"/>
    <n v="260050"/>
    <n v="158100"/>
    <n v="55633"/>
  </r>
  <r>
    <d v="2023-03-16T00:00:00"/>
    <s v="13:11"/>
    <n v="16945.95"/>
    <n v="3"/>
    <x v="10"/>
    <x v="258"/>
    <n v="18050"/>
    <n v="55634"/>
    <n v="1582650"/>
    <n v="829300"/>
    <n v="-153350"/>
    <n v="675950"/>
    <n v="1.55"/>
    <n v="0.15"/>
    <n v="1118.05"/>
    <n v="964.85"/>
    <n v="7100"/>
    <n v="-2250"/>
    <n v="9350"/>
    <n v="4050"/>
    <n v="55635"/>
  </r>
  <r>
    <d v="2023-03-16T00:00:00"/>
    <s v="13:11"/>
    <n v="16945.95"/>
    <n v="3"/>
    <x v="10"/>
    <x v="258"/>
    <n v="18100"/>
    <n v="55636"/>
    <n v="3391800"/>
    <n v="2036100"/>
    <n v="-464000"/>
    <n v="1572100"/>
    <n v="1.6"/>
    <n v="0.25"/>
    <n v="1141.0999999999999"/>
    <n v="1117.95"/>
    <n v="35400"/>
    <n v="-9850"/>
    <n v="45250"/>
    <n v="13650"/>
    <n v="55637"/>
  </r>
  <r>
    <d v="2023-03-16T00:00:00"/>
    <s v="13:11"/>
    <n v="16945.95"/>
    <n v="3"/>
    <x v="10"/>
    <x v="258"/>
    <n v="18150"/>
    <n v="55638"/>
    <n v="598150"/>
    <n v="414150"/>
    <n v="-23800"/>
    <n v="390350"/>
    <n v="1.55"/>
    <n v="0.25"/>
    <n v="1200"/>
    <n v="1187.7"/>
    <n v="5650"/>
    <n v="-3700"/>
    <n v="9350"/>
    <n v="4350"/>
    <n v="55639"/>
  </r>
  <r>
    <d v="2023-03-16T00:00:00"/>
    <s v="13:11"/>
    <n v="16945.95"/>
    <n v="3"/>
    <x v="10"/>
    <x v="258"/>
    <n v="18200"/>
    <n v="55640"/>
    <n v="3189800"/>
    <n v="2175350"/>
    <n v="-422600"/>
    <n v="1752750"/>
    <n v="1.45"/>
    <n v="0.2"/>
    <n v="1267.3499999999999"/>
    <n v="1222.4000000000001"/>
    <n v="62650"/>
    <n v="-18700"/>
    <n v="81350"/>
    <n v="21550"/>
    <n v="55641"/>
  </r>
  <r>
    <d v="2023-03-16T00:00:00"/>
    <s v="13:11"/>
    <n v="16945.95"/>
    <n v="3"/>
    <x v="10"/>
    <x v="258"/>
    <n v="18250"/>
    <n v="55642"/>
    <n v="326550"/>
    <n v="375700"/>
    <n v="-30800"/>
    <n v="344900"/>
    <n v="1.45"/>
    <n v="0.2"/>
    <n v="1335"/>
    <n v="1099"/>
    <n v="6600"/>
    <n v="-1300"/>
    <n v="7900"/>
    <n v="2000"/>
    <n v="55643"/>
  </r>
  <r>
    <d v="2023-03-16T00:00:00"/>
    <s v="13:11"/>
    <n v="16945.95"/>
    <n v="3"/>
    <x v="10"/>
    <x v="258"/>
    <n v="18300"/>
    <n v="55644"/>
    <n v="3216050"/>
    <n v="3825850"/>
    <n v="-247750"/>
    <n v="3578100"/>
    <n v="1.6"/>
    <n v="0.3"/>
    <n v="1332"/>
    <n v="1331.2"/>
    <n v="43450"/>
    <n v="-11350"/>
    <n v="54800"/>
    <n v="15150"/>
    <n v="55645"/>
  </r>
  <r>
    <d v="2023-03-16T00:00:00"/>
    <s v="13:11"/>
    <n v="16945.95"/>
    <n v="3"/>
    <x v="10"/>
    <x v="258"/>
    <n v="18350"/>
    <n v="55646"/>
    <n v="265900"/>
    <n v="202850"/>
    <n v="-22500"/>
    <n v="180350"/>
    <n v="1.55"/>
    <n v="0.3"/>
    <n v="1410.75"/>
    <n v="1376"/>
    <n v="8800"/>
    <n v="-7500"/>
    <n v="16300"/>
    <n v="2950"/>
    <n v="55647"/>
  </r>
  <r>
    <d v="2023-03-16T00:00:00"/>
    <s v="13:11"/>
    <n v="16945.95"/>
    <n v="3"/>
    <x v="10"/>
    <x v="258"/>
    <n v="18400"/>
    <n v="55648"/>
    <n v="3119950"/>
    <n v="2623850"/>
    <n v="-1018200"/>
    <n v="1605650"/>
    <n v="1.55"/>
    <n v="0.2"/>
    <n v="1461"/>
    <n v="1363.7"/>
    <n v="9450"/>
    <n v="-4900"/>
    <n v="14350"/>
    <n v="5500"/>
    <n v="55649"/>
  </r>
  <r>
    <d v="2023-03-16T00:00:00"/>
    <s v="13:11"/>
    <n v="16945.95"/>
    <n v="3"/>
    <x v="10"/>
    <x v="258"/>
    <n v="18450"/>
    <n v="55650"/>
    <n v="127150"/>
    <n v="113600"/>
    <n v="-14450"/>
    <n v="99150"/>
    <n v="1.45"/>
    <n v="0.2"/>
    <n v="1500"/>
    <n v="1405"/>
    <n v="6050"/>
    <n v="-400"/>
    <n v="6450"/>
    <n v="350"/>
    <n v="55651"/>
  </r>
  <r>
    <d v="2023-03-16T00:00:00"/>
    <s v="13:11"/>
    <n v="16945.95"/>
    <n v="3"/>
    <x v="10"/>
    <x v="258"/>
    <n v="18500"/>
    <n v="55652"/>
    <n v="6871050"/>
    <n v="3417000"/>
    <n v="-659700"/>
    <n v="2757300"/>
    <n v="1.5"/>
    <n v="0.15"/>
    <n v="1551"/>
    <n v="1502.65"/>
    <n v="73050"/>
    <n v="-18450"/>
    <n v="91500"/>
    <n v="21800"/>
    <n v="55653"/>
  </r>
  <r>
    <d v="2023-03-16T00:00:00"/>
    <s v="13:11"/>
    <n v="16945.95"/>
    <n v="3"/>
    <x v="10"/>
    <x v="258"/>
    <n v="18550"/>
    <n v="55654"/>
    <n v="144300"/>
    <n v="62650"/>
    <n v="-16200"/>
    <n v="46450"/>
    <n v="1.45"/>
    <n v="0.15"/>
    <n v="1463.35"/>
    <n v="1404.55"/>
    <n v="3550"/>
    <n v="0"/>
    <n v="3550"/>
    <n v="1950"/>
    <n v="55655"/>
  </r>
  <r>
    <d v="2023-03-16T00:00:00"/>
    <s v="13:11"/>
    <n v="16945.95"/>
    <n v="3"/>
    <x v="10"/>
    <x v="258"/>
    <n v="18600"/>
    <n v="55656"/>
    <n v="2163300"/>
    <n v="1217500"/>
    <n v="-525600"/>
    <n v="691900"/>
    <n v="1.5"/>
    <n v="0.15"/>
    <n v="1630.2"/>
    <n v="1548.55"/>
    <n v="8150"/>
    <n v="-10300"/>
    <n v="18450"/>
    <n v="12850"/>
    <n v="55657"/>
  </r>
  <r>
    <d v="2023-03-16T00:00:00"/>
    <s v="13:11"/>
    <n v="16945.95"/>
    <n v="3"/>
    <x v="10"/>
    <x v="258"/>
    <n v="18650"/>
    <n v="55658"/>
    <n v="108150"/>
    <n v="40450"/>
    <n v="3400"/>
    <n v="43850"/>
    <n v="1.4"/>
    <n v="0.15"/>
    <n v="1506.4"/>
    <n v="1240.3499999999999"/>
    <n v="200"/>
    <n v="0"/>
    <n v="200"/>
    <n v="200"/>
    <n v="55659"/>
  </r>
  <r>
    <d v="2023-03-16T00:00:00"/>
    <s v="13:11"/>
    <n v="16945.95"/>
    <n v="3"/>
    <x v="10"/>
    <x v="258"/>
    <n v="18700"/>
    <n v="55660"/>
    <n v="2422200"/>
    <n v="1529400"/>
    <n v="-381400"/>
    <n v="1148000"/>
    <n v="1.25"/>
    <n v="0.1"/>
    <n v="1752.3"/>
    <n v="1544.95"/>
    <n v="1350"/>
    <n v="-550"/>
    <n v="1900"/>
    <n v="850"/>
    <n v="55661"/>
  </r>
  <r>
    <d v="2023-03-16T00:00:00"/>
    <s v="13:11"/>
    <n v="16945.95"/>
    <n v="3"/>
    <x v="10"/>
    <x v="258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3:11"/>
    <n v="16945.95"/>
    <n v="3"/>
    <x v="10"/>
    <x v="258"/>
    <n v="18800"/>
    <n v="55664"/>
    <n v="815750"/>
    <n v="427450"/>
    <n v="-178950"/>
    <n v="248500"/>
    <n v="1.25"/>
    <n v="0.1"/>
    <n v="1845"/>
    <n v="1749.7"/>
    <n v="4300"/>
    <n v="-1500"/>
    <n v="5800"/>
    <n v="1600"/>
    <n v="55665"/>
  </r>
  <r>
    <d v="2023-03-16T00:00:00"/>
    <s v="13:11"/>
    <n v="16945.95"/>
    <n v="3"/>
    <x v="10"/>
    <x v="258"/>
    <n v="18850"/>
    <n v="55666"/>
    <n v="106650"/>
    <n v="39300"/>
    <n v="-2650"/>
    <n v="36650"/>
    <n v="1.3"/>
    <n v="0.15"/>
    <n v="1649"/>
    <n v="970.75"/>
    <n v="1000"/>
    <n v="0"/>
    <n v="1000"/>
    <n v="2100"/>
    <n v="55667"/>
  </r>
  <r>
    <d v="2023-03-16T00:00:00"/>
    <s v="13:11"/>
    <n v="16945.95"/>
    <n v="3"/>
    <x v="10"/>
    <x v="258"/>
    <n v="18900"/>
    <n v="55668"/>
    <n v="508300"/>
    <n v="182300"/>
    <n v="-12900"/>
    <n v="169400"/>
    <n v="1.25"/>
    <n v="0.15"/>
    <n v="1965"/>
    <n v="1805.05"/>
    <n v="150"/>
    <n v="-300"/>
    <n v="450"/>
    <n v="50"/>
    <n v="55669"/>
  </r>
  <r>
    <d v="2023-03-16T00:00:00"/>
    <s v="13:11"/>
    <n v="16945.95"/>
    <n v="3"/>
    <x v="10"/>
    <x v="258"/>
    <n v="18950"/>
    <n v="55670"/>
    <n v="74050"/>
    <n v="28000"/>
    <n v="-600"/>
    <n v="27400"/>
    <n v="1.25"/>
    <n v="0.1"/>
    <n v="0"/>
    <n v="0"/>
    <n v="0"/>
    <n v="0"/>
    <n v="0"/>
    <n v="0"/>
    <n v="55671"/>
  </r>
  <r>
    <d v="2023-03-16T00:00:00"/>
    <s v="13:11"/>
    <n v="16945.95"/>
    <n v="3"/>
    <x v="10"/>
    <x v="258"/>
    <n v="19000"/>
    <n v="55672"/>
    <n v="4393950"/>
    <n v="4292750"/>
    <n v="-1377600"/>
    <n v="2915150"/>
    <n v="1.4"/>
    <n v="0.2"/>
    <n v="2072"/>
    <n v="2022.6"/>
    <n v="23550"/>
    <n v="-15250"/>
    <n v="38800"/>
    <n v="16350"/>
    <n v="55673"/>
  </r>
  <r>
    <d v="2023-03-16T00:00:00"/>
    <s v="13:11"/>
    <n v="16945.95"/>
    <n v="3"/>
    <x v="10"/>
    <x v="258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11"/>
    <n v="16945.95"/>
    <n v="3"/>
    <x v="10"/>
    <x v="258"/>
    <n v="19100"/>
    <n v="55676"/>
    <n v="89600"/>
    <n v="224900"/>
    <n v="-35000"/>
    <n v="189900"/>
    <n v="1.35"/>
    <n v="0.1"/>
    <n v="0"/>
    <n v="0"/>
    <n v="0"/>
    <n v="0"/>
    <n v="0"/>
    <n v="0"/>
    <n v="55677"/>
  </r>
  <r>
    <d v="2023-03-16T00:00:00"/>
    <s v="13:11"/>
    <n v="16945.95"/>
    <n v="3"/>
    <x v="10"/>
    <x v="258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11"/>
    <n v="16945.95"/>
    <n v="3"/>
    <x v="10"/>
    <x v="258"/>
    <n v="19200"/>
    <n v="55680"/>
    <n v="6445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11"/>
    <n v="16945.95"/>
    <n v="3"/>
    <x v="10"/>
    <x v="258"/>
    <n v="19250"/>
    <n v="55682"/>
    <n v="33950"/>
    <n v="24700"/>
    <n v="5350"/>
    <n v="30050"/>
    <n v="1.25"/>
    <n v="0.2"/>
    <n v="0"/>
    <n v="0"/>
    <n v="0"/>
    <n v="0"/>
    <n v="0"/>
    <n v="0"/>
    <n v="55683"/>
  </r>
  <r>
    <d v="2023-03-16T00:00:00"/>
    <s v="13:11"/>
    <n v="16945.95"/>
    <n v="3"/>
    <x v="10"/>
    <x v="258"/>
    <n v="19300"/>
    <n v="55684"/>
    <n v="83850"/>
    <n v="107750"/>
    <n v="-30000"/>
    <n v="77750"/>
    <n v="1.25"/>
    <n v="0.15"/>
    <n v="2241.5500000000002"/>
    <n v="1343.85"/>
    <n v="0"/>
    <n v="0"/>
    <n v="0"/>
    <n v="1800"/>
    <n v="55685"/>
  </r>
  <r>
    <d v="2023-03-16T00:00:00"/>
    <s v="13:11"/>
    <n v="16945.95"/>
    <n v="3"/>
    <x v="10"/>
    <x v="258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11"/>
    <n v="16945.95"/>
    <n v="3"/>
    <x v="10"/>
    <x v="258"/>
    <n v="19400"/>
    <n v="55688"/>
    <n v="129500"/>
    <n v="143600"/>
    <n v="-14250"/>
    <n v="129350"/>
    <n v="1.1499999999999999"/>
    <n v="0.15"/>
    <n v="0"/>
    <n v="0"/>
    <n v="0"/>
    <n v="0"/>
    <n v="0"/>
    <n v="0"/>
    <n v="55716"/>
  </r>
  <r>
    <d v="2023-03-16T00:00:00"/>
    <s v="13:11"/>
    <n v="16945.95"/>
    <n v="3"/>
    <x v="10"/>
    <x v="258"/>
    <n v="19450"/>
    <n v="55717"/>
    <n v="58400"/>
    <n v="23850"/>
    <n v="-5850"/>
    <n v="18000"/>
    <n v="1.1499999999999999"/>
    <n v="0.2"/>
    <n v="0"/>
    <n v="0"/>
    <n v="0"/>
    <n v="0"/>
    <n v="0"/>
    <n v="0"/>
    <n v="55718"/>
  </r>
  <r>
    <d v="2023-03-16T00:00:00"/>
    <s v="13:11"/>
    <n v="16945.95"/>
    <n v="3"/>
    <x v="10"/>
    <x v="258"/>
    <n v="19500"/>
    <n v="55720"/>
    <n v="5540950"/>
    <n v="6106150"/>
    <n v="-1592100"/>
    <n v="4514050"/>
    <n v="1.2"/>
    <n v="0.2"/>
    <n v="2441.35"/>
    <n v="2335"/>
    <n v="1250"/>
    <n v="0"/>
    <n v="1250"/>
    <n v="3600"/>
    <n v="55721"/>
  </r>
  <r>
    <d v="2023-03-16T00:00:00"/>
    <s v="13:11"/>
    <n v="16945.95"/>
    <n v="3"/>
    <x v="10"/>
    <x v="258"/>
    <n v="19550"/>
    <n v="55730"/>
    <n v="832950"/>
    <n v="603350"/>
    <n v="-222100"/>
    <n v="381250"/>
    <n v="0.9"/>
    <n v="0.15"/>
    <n v="0"/>
    <n v="0"/>
    <n v="0"/>
    <n v="0"/>
    <n v="0"/>
    <n v="0"/>
    <n v="55731"/>
  </r>
  <r>
    <d v="2023-03-16T00:00:00"/>
    <s v="13:11"/>
    <n v="16945.95"/>
    <n v="3"/>
    <x v="10"/>
    <x v="258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11"/>
    <n v="16945.95"/>
    <n v="3"/>
    <x v="10"/>
    <x v="258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11"/>
    <n v="16945.95"/>
    <n v="3"/>
    <x v="10"/>
    <x v="258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11"/>
    <n v="16945.95"/>
    <n v="3"/>
    <x v="10"/>
    <x v="258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11"/>
    <n v="16945.95"/>
    <n v="3"/>
    <x v="10"/>
    <x v="258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11"/>
    <n v="16945.95"/>
    <n v="3"/>
    <x v="10"/>
    <x v="258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11"/>
    <n v="16945.95"/>
    <n v="3"/>
    <x v="10"/>
    <x v="258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11"/>
    <n v="16945.95"/>
    <n v="3"/>
    <x v="10"/>
    <x v="258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11"/>
    <n v="16945.95"/>
    <n v="3"/>
    <x v="10"/>
    <x v="258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11"/>
    <n v="16945.95"/>
    <n v="3"/>
    <x v="10"/>
    <x v="258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11"/>
    <n v="16945.95"/>
    <n v="3"/>
    <x v="10"/>
    <x v="258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11"/>
    <n v="16945.95"/>
    <n v="3"/>
    <x v="10"/>
    <x v="258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11"/>
    <n v="16945.95"/>
    <n v="3"/>
    <x v="10"/>
    <x v="258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11"/>
    <n v="16945.95"/>
    <n v="3"/>
    <x v="10"/>
    <x v="258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11"/>
    <n v="16945.95"/>
    <n v="3"/>
    <x v="10"/>
    <x v="258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11"/>
    <n v="16945.95"/>
    <n v="3"/>
    <x v="10"/>
    <x v="258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11"/>
    <n v="16945.95"/>
    <n v="3"/>
    <x v="10"/>
    <x v="258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11"/>
    <n v="16945.95"/>
    <n v="3"/>
    <x v="10"/>
    <x v="258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11"/>
    <n v="16945.95"/>
    <n v="3"/>
    <x v="10"/>
    <x v="258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11"/>
    <n v="16945.95"/>
    <n v="3"/>
    <x v="10"/>
    <x v="258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11"/>
    <n v="16945.95"/>
    <n v="3"/>
    <x v="10"/>
    <x v="258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11"/>
    <n v="16945.95"/>
    <n v="3"/>
    <x v="10"/>
    <x v="258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11"/>
    <n v="16945.95"/>
    <n v="3"/>
    <x v="10"/>
    <x v="258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11"/>
    <n v="16945.95"/>
    <n v="3"/>
    <x v="10"/>
    <x v="258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11"/>
    <n v="16945.95"/>
    <n v="3"/>
    <x v="10"/>
    <x v="258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11"/>
    <n v="16945.95"/>
    <n v="3"/>
    <x v="10"/>
    <x v="258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11"/>
    <n v="16945.95"/>
    <n v="3"/>
    <x v="10"/>
    <x v="258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11"/>
    <n v="16945.95"/>
    <n v="3"/>
    <x v="10"/>
    <x v="258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11"/>
    <n v="16945.95"/>
    <n v="3"/>
    <x v="10"/>
    <x v="258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11"/>
    <n v="16945.95"/>
    <n v="3"/>
    <x v="10"/>
    <x v="258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14"/>
    <n v="16966.75"/>
    <n v="3"/>
    <x v="10"/>
    <x v="17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14"/>
    <n v="16966.75"/>
    <n v="3"/>
    <x v="10"/>
    <x v="17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14"/>
    <n v="16966.75"/>
    <n v="3"/>
    <x v="10"/>
    <x v="17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14"/>
    <n v="16966.75"/>
    <n v="3"/>
    <x v="10"/>
    <x v="17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14"/>
    <n v="16966.75"/>
    <n v="3"/>
    <x v="10"/>
    <x v="17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14"/>
    <n v="16966.75"/>
    <n v="3"/>
    <x v="10"/>
    <x v="17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14"/>
    <n v="16966.75"/>
    <n v="3"/>
    <x v="10"/>
    <x v="17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14"/>
    <n v="16966.75"/>
    <n v="3"/>
    <x v="10"/>
    <x v="17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14"/>
    <n v="16966.75"/>
    <n v="3"/>
    <x v="10"/>
    <x v="17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14"/>
    <n v="16966.75"/>
    <n v="3"/>
    <x v="10"/>
    <x v="17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14"/>
    <n v="16966.75"/>
    <n v="3"/>
    <x v="10"/>
    <x v="17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14"/>
    <n v="16966.75"/>
    <n v="3"/>
    <x v="10"/>
    <x v="17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14"/>
    <n v="16966.75"/>
    <n v="3"/>
    <x v="10"/>
    <x v="17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14"/>
    <n v="16966.75"/>
    <n v="3"/>
    <x v="10"/>
    <x v="17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14"/>
    <n v="16966.75"/>
    <n v="3"/>
    <x v="10"/>
    <x v="17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14"/>
    <n v="16966.75"/>
    <n v="3"/>
    <x v="10"/>
    <x v="17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14"/>
    <n v="16966.75"/>
    <n v="3"/>
    <x v="10"/>
    <x v="17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14"/>
    <n v="16966.75"/>
    <n v="3"/>
    <x v="10"/>
    <x v="17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14"/>
    <n v="16966.75"/>
    <n v="3"/>
    <x v="10"/>
    <x v="17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14"/>
    <n v="16966.75"/>
    <n v="3"/>
    <x v="10"/>
    <x v="17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14"/>
    <n v="16966.75"/>
    <n v="3"/>
    <x v="10"/>
    <x v="17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14"/>
    <n v="16966.75"/>
    <n v="3"/>
    <x v="10"/>
    <x v="17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14"/>
    <n v="16966.75"/>
    <n v="3"/>
    <x v="10"/>
    <x v="17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14"/>
    <n v="16966.75"/>
    <n v="3"/>
    <x v="10"/>
    <x v="17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14"/>
    <n v="16966.75"/>
    <n v="3"/>
    <x v="10"/>
    <x v="17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14"/>
    <n v="16966.75"/>
    <n v="3"/>
    <x v="10"/>
    <x v="17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14"/>
    <n v="16966.75"/>
    <n v="3"/>
    <x v="10"/>
    <x v="17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14"/>
    <n v="16966.75"/>
    <n v="3"/>
    <x v="10"/>
    <x v="17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14"/>
    <n v="16966.75"/>
    <n v="3"/>
    <x v="10"/>
    <x v="17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14"/>
    <n v="16966.75"/>
    <n v="3"/>
    <x v="10"/>
    <x v="17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14"/>
    <n v="16966.75"/>
    <n v="3"/>
    <x v="10"/>
    <x v="171"/>
    <n v="15450"/>
    <n v="55497"/>
    <n v="0"/>
    <n v="0"/>
    <n v="0"/>
    <n v="0"/>
    <n v="0"/>
    <n v="0"/>
    <n v="0.15"/>
    <n v="1.7"/>
    <n v="43650"/>
    <n v="43650"/>
    <n v="0"/>
    <n v="1836950"/>
    <n v="55498"/>
  </r>
  <r>
    <d v="2023-03-16T00:00:00"/>
    <s v="13:14"/>
    <n v="16966.75"/>
    <n v="3"/>
    <x v="10"/>
    <x v="171"/>
    <n v="15500"/>
    <n v="55499"/>
    <n v="0"/>
    <n v="0"/>
    <n v="0"/>
    <n v="0"/>
    <n v="0"/>
    <n v="0"/>
    <n v="0.15"/>
    <n v="2"/>
    <n v="164700"/>
    <n v="164700"/>
    <n v="0"/>
    <n v="3671950"/>
    <n v="55500"/>
  </r>
  <r>
    <d v="2023-03-16T00:00:00"/>
    <s v="13:14"/>
    <n v="16966.75"/>
    <n v="3"/>
    <x v="10"/>
    <x v="171"/>
    <n v="15550"/>
    <n v="55503"/>
    <n v="0"/>
    <n v="0"/>
    <n v="0"/>
    <n v="0"/>
    <n v="0"/>
    <n v="0"/>
    <n v="0.2"/>
    <n v="0.3"/>
    <n v="70550"/>
    <n v="6800"/>
    <n v="63750"/>
    <n v="546700"/>
    <n v="55504"/>
  </r>
  <r>
    <d v="2023-03-16T00:00:00"/>
    <s v="13:14"/>
    <n v="16966.75"/>
    <n v="3"/>
    <x v="10"/>
    <x v="171"/>
    <n v="15600"/>
    <n v="55506"/>
    <n v="0"/>
    <n v="0"/>
    <n v="0"/>
    <n v="0"/>
    <n v="0"/>
    <n v="0"/>
    <n v="0.1"/>
    <n v="0.25"/>
    <n v="233500"/>
    <n v="98750"/>
    <n v="134750"/>
    <n v="4096700"/>
    <n v="55507"/>
  </r>
  <r>
    <d v="2023-03-16T00:00:00"/>
    <s v="13:14"/>
    <n v="16966.75"/>
    <n v="3"/>
    <x v="10"/>
    <x v="171"/>
    <n v="15650"/>
    <n v="55508"/>
    <n v="0"/>
    <n v="0"/>
    <n v="0"/>
    <n v="0"/>
    <n v="0"/>
    <n v="0"/>
    <n v="0.15"/>
    <n v="0.3"/>
    <n v="164200"/>
    <n v="-78250"/>
    <n v="242450"/>
    <n v="1720950"/>
    <n v="55510"/>
  </r>
  <r>
    <d v="2023-03-16T00:00:00"/>
    <s v="13:14"/>
    <n v="16966.75"/>
    <n v="3"/>
    <x v="10"/>
    <x v="171"/>
    <n v="15700"/>
    <n v="55511"/>
    <n v="0"/>
    <n v="0"/>
    <n v="0"/>
    <n v="0"/>
    <n v="0"/>
    <n v="0"/>
    <n v="0.1"/>
    <n v="0.25"/>
    <n v="369100"/>
    <n v="-450000"/>
    <n v="819100"/>
    <n v="5042900"/>
    <n v="55512"/>
  </r>
  <r>
    <d v="2023-03-16T00:00:00"/>
    <s v="13:14"/>
    <n v="16966.75"/>
    <n v="3"/>
    <x v="10"/>
    <x v="171"/>
    <n v="15750"/>
    <n v="55513"/>
    <n v="0"/>
    <n v="0"/>
    <n v="0"/>
    <n v="0"/>
    <n v="0"/>
    <n v="0"/>
    <n v="0.1"/>
    <n v="0.3"/>
    <n v="158650"/>
    <n v="1300"/>
    <n v="157350"/>
    <n v="1905700"/>
    <n v="55514"/>
  </r>
  <r>
    <d v="2023-03-16T00:00:00"/>
    <s v="13:14"/>
    <n v="16966.75"/>
    <n v="3"/>
    <x v="10"/>
    <x v="171"/>
    <n v="15800"/>
    <n v="55515"/>
    <n v="950"/>
    <n v="3000"/>
    <n v="-350"/>
    <n v="2650"/>
    <n v="1272.95"/>
    <n v="1122.4000000000001"/>
    <n v="0.15"/>
    <n v="0.4"/>
    <n v="974000"/>
    <n v="-551100"/>
    <n v="1525100"/>
    <n v="3677950"/>
    <n v="55516"/>
  </r>
  <r>
    <d v="2023-03-16T00:00:00"/>
    <s v="13:14"/>
    <n v="16966.75"/>
    <n v="3"/>
    <x v="10"/>
    <x v="171"/>
    <n v="15850"/>
    <n v="55517"/>
    <n v="850"/>
    <n v="900"/>
    <n v="900"/>
    <n v="1800"/>
    <n v="1208.6500000000001"/>
    <n v="1073"/>
    <n v="0.15"/>
    <n v="0.4"/>
    <n v="127150"/>
    <n v="450"/>
    <n v="126700"/>
    <n v="914350"/>
    <n v="55518"/>
  </r>
  <r>
    <d v="2023-03-16T00:00:00"/>
    <s v="13:14"/>
    <n v="16966.75"/>
    <n v="3"/>
    <x v="10"/>
    <x v="171"/>
    <n v="15900"/>
    <n v="55519"/>
    <n v="1550"/>
    <n v="1800"/>
    <n v="0"/>
    <n v="1800"/>
    <n v="1055.9000000000001"/>
    <n v="1069"/>
    <n v="0.2"/>
    <n v="0.45"/>
    <n v="584550"/>
    <n v="14000"/>
    <n v="570550"/>
    <n v="2810800"/>
    <n v="55520"/>
  </r>
  <r>
    <d v="2023-03-16T00:00:00"/>
    <s v="13:14"/>
    <n v="16966.75"/>
    <n v="3"/>
    <x v="10"/>
    <x v="171"/>
    <n v="15950"/>
    <n v="55521"/>
    <n v="750"/>
    <n v="100"/>
    <n v="1800"/>
    <n v="1900"/>
    <n v="1108.05"/>
    <n v="973.05"/>
    <n v="0.15"/>
    <n v="0.5"/>
    <n v="107400"/>
    <n v="28000"/>
    <n v="79400"/>
    <n v="1056500"/>
    <n v="55523"/>
  </r>
  <r>
    <d v="2023-03-16T00:00:00"/>
    <s v="13:14"/>
    <n v="16966.75"/>
    <n v="3"/>
    <x v="10"/>
    <x v="171"/>
    <n v="16000"/>
    <n v="55524"/>
    <n v="3200"/>
    <n v="2500"/>
    <n v="150"/>
    <n v="2650"/>
    <n v="975.75"/>
    <n v="954"/>
    <n v="0.1"/>
    <n v="0.55000000000000004"/>
    <n v="4548450"/>
    <n v="448500"/>
    <n v="4099950"/>
    <n v="15946450"/>
    <n v="55525"/>
  </r>
  <r>
    <d v="2023-03-16T00:00:00"/>
    <s v="13:14"/>
    <n v="16966.75"/>
    <n v="3"/>
    <x v="10"/>
    <x v="171"/>
    <n v="16050"/>
    <n v="55526"/>
    <n v="250"/>
    <n v="50"/>
    <n v="1800"/>
    <n v="1850"/>
    <n v="1009.15"/>
    <n v="875.85"/>
    <n v="0.15"/>
    <n v="0.55000000000000004"/>
    <n v="119600"/>
    <n v="28100"/>
    <n v="91500"/>
    <n v="1146550"/>
    <n v="55530"/>
  </r>
  <r>
    <d v="2023-03-16T00:00:00"/>
    <s v="13:14"/>
    <n v="16966.75"/>
    <n v="3"/>
    <x v="10"/>
    <x v="171"/>
    <n v="16100"/>
    <n v="55531"/>
    <n v="800"/>
    <n v="2300"/>
    <n v="150"/>
    <n v="2450"/>
    <n v="971.7"/>
    <n v="849.4"/>
    <n v="0.15"/>
    <n v="0.65"/>
    <n v="985250"/>
    <n v="23650"/>
    <n v="961600"/>
    <n v="6388150"/>
    <n v="55532"/>
  </r>
  <r>
    <d v="2023-03-16T00:00:00"/>
    <s v="13:14"/>
    <n v="16966.75"/>
    <n v="3"/>
    <x v="10"/>
    <x v="171"/>
    <n v="16150"/>
    <n v="55533"/>
    <n v="950"/>
    <n v="2000"/>
    <n v="300"/>
    <n v="2300"/>
    <n v="811.5"/>
    <n v="813.75"/>
    <n v="0.15"/>
    <n v="0.7"/>
    <n v="163850"/>
    <n v="86500"/>
    <n v="77350"/>
    <n v="1789900"/>
    <n v="55534"/>
  </r>
  <r>
    <d v="2023-03-16T00:00:00"/>
    <s v="13:14"/>
    <n v="16966.75"/>
    <n v="3"/>
    <x v="10"/>
    <x v="171"/>
    <n v="16200"/>
    <n v="55535"/>
    <n v="550"/>
    <n v="2000"/>
    <n v="100"/>
    <n v="2100"/>
    <n v="811.25"/>
    <n v="730.15"/>
    <n v="0.15"/>
    <n v="0.8"/>
    <n v="1876350"/>
    <n v="418200"/>
    <n v="1458150"/>
    <n v="9276200"/>
    <n v="55536"/>
  </r>
  <r>
    <d v="2023-03-16T00:00:00"/>
    <s v="13:14"/>
    <n v="16966.75"/>
    <n v="3"/>
    <x v="10"/>
    <x v="171"/>
    <n v="16250"/>
    <n v="55537"/>
    <n v="1150"/>
    <n v="2350"/>
    <n v="500"/>
    <n v="2850"/>
    <n v="724.8"/>
    <n v="674.55"/>
    <n v="0.25"/>
    <n v="0.85"/>
    <n v="180000"/>
    <n v="83300"/>
    <n v="96700"/>
    <n v="3294200"/>
    <n v="55538"/>
  </r>
  <r>
    <d v="2023-03-16T00:00:00"/>
    <s v="13:14"/>
    <n v="16966.75"/>
    <n v="3"/>
    <x v="10"/>
    <x v="171"/>
    <n v="16300"/>
    <n v="55539"/>
    <n v="6650"/>
    <n v="4250"/>
    <n v="200"/>
    <n v="4450"/>
    <n v="696.2"/>
    <n v="647.54999999999995"/>
    <n v="0.25"/>
    <n v="0.9"/>
    <n v="1428300"/>
    <n v="-256450"/>
    <n v="1684750"/>
    <n v="11819000"/>
    <n v="55543"/>
  </r>
  <r>
    <d v="2023-03-16T00:00:00"/>
    <s v="13:14"/>
    <n v="16966.75"/>
    <n v="3"/>
    <x v="10"/>
    <x v="171"/>
    <n v="16350"/>
    <n v="55544"/>
    <n v="1000"/>
    <n v="0"/>
    <n v="2700"/>
    <n v="2700"/>
    <n v="710.55"/>
    <n v="586"/>
    <n v="0.25"/>
    <n v="1.1499999999999999"/>
    <n v="540550"/>
    <n v="76650"/>
    <n v="463900"/>
    <n v="5578050"/>
    <n v="55547"/>
  </r>
  <r>
    <d v="2023-03-16T00:00:00"/>
    <s v="13:14"/>
    <n v="16966.75"/>
    <n v="3"/>
    <x v="10"/>
    <x v="171"/>
    <n v="16400"/>
    <n v="55548"/>
    <n v="60000"/>
    <n v="2950"/>
    <n v="1200"/>
    <n v="4150"/>
    <n v="576.54999999999995"/>
    <n v="548.85"/>
    <n v="0.3"/>
    <n v="1.25"/>
    <n v="3664500"/>
    <n v="1354600"/>
    <n v="2309900"/>
    <n v="32792150"/>
    <n v="55549"/>
  </r>
  <r>
    <d v="2023-03-16T00:00:00"/>
    <s v="13:14"/>
    <n v="16966.75"/>
    <n v="3"/>
    <x v="10"/>
    <x v="171"/>
    <n v="16450"/>
    <n v="55550"/>
    <n v="19350"/>
    <n v="2050"/>
    <n v="2150"/>
    <n v="4200"/>
    <n v="540.95000000000005"/>
    <n v="519.54999999999995"/>
    <n v="0.35"/>
    <n v="1.55"/>
    <n v="1070700"/>
    <n v="477850"/>
    <n v="592850"/>
    <n v="13659700"/>
    <n v="55554"/>
  </r>
  <r>
    <d v="2023-03-16T00:00:00"/>
    <s v="13:14"/>
    <n v="16966.75"/>
    <n v="3"/>
    <x v="10"/>
    <x v="171"/>
    <n v="16500"/>
    <n v="55555"/>
    <n v="397500"/>
    <n v="27250"/>
    <n v="-4100"/>
    <n v="23150"/>
    <n v="477.65"/>
    <n v="475"/>
    <n v="0.4"/>
    <n v="1.9"/>
    <n v="8859450"/>
    <n v="3598000"/>
    <n v="5261450"/>
    <n v="71883850"/>
    <n v="55556"/>
  </r>
  <r>
    <d v="2023-03-16T00:00:00"/>
    <s v="13:14"/>
    <n v="16966.75"/>
    <n v="3"/>
    <x v="10"/>
    <x v="171"/>
    <n v="16550"/>
    <n v="55557"/>
    <n v="97050"/>
    <n v="4750"/>
    <n v="6000"/>
    <n v="10750"/>
    <n v="432.05"/>
    <n v="425"/>
    <n v="0.45"/>
    <n v="2.25"/>
    <n v="1330550"/>
    <n v="553050"/>
    <n v="777500"/>
    <n v="23557800"/>
    <n v="55558"/>
  </r>
  <r>
    <d v="2023-03-16T00:00:00"/>
    <s v="13:14"/>
    <n v="16966.75"/>
    <n v="3"/>
    <x v="10"/>
    <x v="171"/>
    <n v="16600"/>
    <n v="55559"/>
    <n v="509000"/>
    <n v="20550"/>
    <n v="26000"/>
    <n v="46550"/>
    <n v="383.9"/>
    <n v="370.25"/>
    <n v="0.5"/>
    <n v="2.9"/>
    <n v="4841500"/>
    <n v="1622650"/>
    <n v="3218850"/>
    <n v="81622150"/>
    <n v="55560"/>
  </r>
  <r>
    <d v="2023-03-16T00:00:00"/>
    <s v="13:14"/>
    <n v="16966.75"/>
    <n v="3"/>
    <x v="10"/>
    <x v="171"/>
    <n v="16650"/>
    <n v="55561"/>
    <n v="473800"/>
    <n v="9850"/>
    <n v="25200"/>
    <n v="35050"/>
    <n v="338.4"/>
    <n v="324"/>
    <n v="0.65"/>
    <n v="3.75"/>
    <n v="3139900"/>
    <n v="1020350"/>
    <n v="2119550"/>
    <n v="74712850"/>
    <n v="55562"/>
  </r>
  <r>
    <d v="2023-03-16T00:00:00"/>
    <s v="13:14"/>
    <n v="16966.75"/>
    <n v="3"/>
    <x v="10"/>
    <x v="171"/>
    <n v="16700"/>
    <n v="55563"/>
    <n v="5151750"/>
    <n v="46250"/>
    <n v="303300"/>
    <n v="349550"/>
    <n v="281.14999999999998"/>
    <n v="276"/>
    <n v="0.75"/>
    <n v="5.4"/>
    <n v="7256100"/>
    <n v="1827650"/>
    <n v="5428450"/>
    <n v="163249050"/>
    <n v="55564"/>
  </r>
  <r>
    <d v="2023-03-16T00:00:00"/>
    <s v="13:14"/>
    <n v="16966.75"/>
    <n v="3"/>
    <x v="10"/>
    <x v="171"/>
    <n v="16750"/>
    <n v="55565"/>
    <n v="6539700"/>
    <n v="33250"/>
    <n v="204900"/>
    <n v="238150"/>
    <n v="233.3"/>
    <n v="226.25"/>
    <n v="1.1000000000000001"/>
    <n v="8.15"/>
    <n v="5407150"/>
    <n v="2175350"/>
    <n v="3231800"/>
    <n v="154009550"/>
    <n v="55566"/>
  </r>
  <r>
    <d v="2023-03-16T00:00:00"/>
    <s v="13:14"/>
    <n v="16966.75"/>
    <n v="3"/>
    <x v="10"/>
    <x v="171"/>
    <n v="16800"/>
    <n v="55567"/>
    <n v="39832700"/>
    <n v="185550"/>
    <n v="617900"/>
    <n v="803450"/>
    <n v="190.4"/>
    <n v="177.3"/>
    <n v="2.1"/>
    <n v="13.3"/>
    <n v="12289400"/>
    <n v="5267250"/>
    <n v="7022150"/>
    <n v="350591250"/>
    <n v="55568"/>
  </r>
  <r>
    <d v="2023-03-16T00:00:00"/>
    <s v="13:14"/>
    <n v="16966.75"/>
    <n v="3"/>
    <x v="10"/>
    <x v="171"/>
    <n v="16850"/>
    <n v="55569"/>
    <n v="50169200"/>
    <n v="67000"/>
    <n v="684800"/>
    <n v="751800"/>
    <n v="149.25"/>
    <n v="129.55000000000001"/>
    <n v="4.5"/>
    <n v="21.1"/>
    <n v="8910350"/>
    <n v="6035900"/>
    <n v="2874450"/>
    <n v="307633950"/>
    <n v="55573"/>
  </r>
  <r>
    <d v="2023-03-16T00:00:00"/>
    <s v="13:14"/>
    <n v="16966.75"/>
    <n v="3"/>
    <x v="10"/>
    <x v="171"/>
    <n v="16900"/>
    <n v="55574"/>
    <n v="186695700"/>
    <n v="689200"/>
    <n v="2738950"/>
    <n v="3428150"/>
    <n v="112.35"/>
    <n v="85.3"/>
    <n v="10.3"/>
    <n v="33.299999999999997"/>
    <n v="14200650"/>
    <n v="8204450"/>
    <n v="5996200"/>
    <n v="464009200"/>
    <n v="55575"/>
  </r>
  <r>
    <d v="2023-03-16T00:00:00"/>
    <s v="13:14"/>
    <n v="16966.75"/>
    <n v="3"/>
    <x v="10"/>
    <x v="171"/>
    <n v="16950"/>
    <n v="55576"/>
    <n v="240056200"/>
    <n v="1155300"/>
    <n v="5448750"/>
    <n v="6604050"/>
    <n v="78.599999999999994"/>
    <n v="47.5"/>
    <n v="23.15"/>
    <n v="50.45"/>
    <n v="6843800"/>
    <n v="4094100"/>
    <n v="2749700"/>
    <n v="277230850"/>
    <n v="55577"/>
  </r>
  <r>
    <d v="2023-03-16T00:00:00"/>
    <s v="13:14"/>
    <n v="16966.75"/>
    <n v="3"/>
    <x v="10"/>
    <x v="171"/>
    <n v="17000"/>
    <n v="55580"/>
    <n v="453058600"/>
    <n v="6663050"/>
    <n v="7322200"/>
    <n v="13985250"/>
    <n v="54.75"/>
    <n v="22.65"/>
    <n v="48.5"/>
    <n v="72.25"/>
    <n v="6626450"/>
    <n v="1760500"/>
    <n v="4865950"/>
    <n v="283113500"/>
    <n v="55582"/>
  </r>
  <r>
    <d v="2023-03-16T00:00:00"/>
    <s v="13:14"/>
    <n v="16966.75"/>
    <n v="3"/>
    <x v="10"/>
    <x v="171"/>
    <n v="17050"/>
    <n v="55583"/>
    <n v="307482800"/>
    <n v="2903950"/>
    <n v="5651150"/>
    <n v="8555100"/>
    <n v="36.549999999999997"/>
    <n v="9.3000000000000007"/>
    <n v="85.8"/>
    <n v="101.3"/>
    <n v="1263750"/>
    <n v="293400"/>
    <n v="970350"/>
    <n v="75633350"/>
    <n v="55587"/>
  </r>
  <r>
    <d v="2023-03-16T00:00:00"/>
    <s v="13:14"/>
    <n v="16966.75"/>
    <n v="3"/>
    <x v="10"/>
    <x v="171"/>
    <n v="17100"/>
    <n v="55588"/>
    <n v="344256900"/>
    <n v="8685100"/>
    <n v="4626900"/>
    <n v="13312000"/>
    <n v="23.15"/>
    <n v="3.95"/>
    <n v="130.5"/>
    <n v="137.44999999999999"/>
    <n v="2828250"/>
    <n v="-623200"/>
    <n v="3451450"/>
    <n v="56673550"/>
    <n v="55589"/>
  </r>
  <r>
    <d v="2023-03-16T00:00:00"/>
    <s v="13:14"/>
    <n v="16966.75"/>
    <n v="3"/>
    <x v="10"/>
    <x v="171"/>
    <n v="17150"/>
    <n v="55590"/>
    <n v="174181600"/>
    <n v="4593650"/>
    <n v="1758800"/>
    <n v="6352450"/>
    <n v="14.45"/>
    <n v="1.85"/>
    <n v="179.3"/>
    <n v="180.8"/>
    <n v="636500"/>
    <n v="-94000"/>
    <n v="730500"/>
    <n v="10630750"/>
    <n v="55591"/>
  </r>
  <r>
    <d v="2023-03-16T00:00:00"/>
    <s v="13:14"/>
    <n v="16966.75"/>
    <n v="3"/>
    <x v="10"/>
    <x v="171"/>
    <n v="17200"/>
    <n v="55592"/>
    <n v="192796800"/>
    <n v="12431250"/>
    <n v="236700"/>
    <n v="12667950"/>
    <n v="9.4"/>
    <n v="1"/>
    <n v="228.45"/>
    <n v="226.85"/>
    <n v="1951700"/>
    <n v="-1189700"/>
    <n v="3141400"/>
    <n v="13070850"/>
    <n v="55595"/>
  </r>
  <r>
    <d v="2023-03-16T00:00:00"/>
    <s v="13:14"/>
    <n v="16966.75"/>
    <n v="3"/>
    <x v="10"/>
    <x v="171"/>
    <n v="17250"/>
    <n v="55596"/>
    <n v="79588250"/>
    <n v="5604550"/>
    <n v="-1129250"/>
    <n v="4475300"/>
    <n v="6.3"/>
    <n v="0.7"/>
    <n v="277.45"/>
    <n v="277.8"/>
    <n v="220300"/>
    <n v="-163250"/>
    <n v="383550"/>
    <n v="1135500"/>
    <n v="55597"/>
  </r>
  <r>
    <d v="2023-03-16T00:00:00"/>
    <s v="13:14"/>
    <n v="16966.75"/>
    <n v="3"/>
    <x v="10"/>
    <x v="171"/>
    <n v="17300"/>
    <n v="55598"/>
    <n v="104731450"/>
    <n v="10034000"/>
    <n v="-2217800"/>
    <n v="7816200"/>
    <n v="4.6500000000000004"/>
    <n v="0.6"/>
    <n v="327.85"/>
    <n v="324.3"/>
    <n v="994800"/>
    <n v="-796800"/>
    <n v="1791600"/>
    <n v="3125650"/>
    <n v="55603"/>
  </r>
  <r>
    <d v="2023-03-16T00:00:00"/>
    <s v="13:14"/>
    <n v="16966.75"/>
    <n v="3"/>
    <x v="10"/>
    <x v="171"/>
    <n v="17350"/>
    <n v="55604"/>
    <n v="33074500"/>
    <n v="4623150"/>
    <n v="-2007150"/>
    <n v="2616000"/>
    <n v="3.65"/>
    <n v="0.5"/>
    <n v="375.55"/>
    <n v="377.15"/>
    <n v="309050"/>
    <n v="-63150"/>
    <n v="372200"/>
    <n v="261150"/>
    <n v="55605"/>
  </r>
  <r>
    <d v="2023-03-16T00:00:00"/>
    <s v="13:14"/>
    <n v="16966.75"/>
    <n v="3"/>
    <x v="10"/>
    <x v="171"/>
    <n v="17400"/>
    <n v="55606"/>
    <n v="62023400"/>
    <n v="9463050"/>
    <n v="-1057550"/>
    <n v="8405500"/>
    <n v="3.2"/>
    <n v="0.4"/>
    <n v="430.7"/>
    <n v="426.35"/>
    <n v="1390950"/>
    <n v="-489500"/>
    <n v="1880450"/>
    <n v="1373900"/>
    <n v="55607"/>
  </r>
  <r>
    <d v="2023-03-16T00:00:00"/>
    <s v="13:14"/>
    <n v="16966.75"/>
    <n v="3"/>
    <x v="10"/>
    <x v="171"/>
    <n v="17450"/>
    <n v="55608"/>
    <n v="20315450"/>
    <n v="3603400"/>
    <n v="-1789200"/>
    <n v="1814200"/>
    <n v="2.85"/>
    <n v="0.45"/>
    <n v="480.8"/>
    <n v="471.75"/>
    <n v="196700"/>
    <n v="-59650"/>
    <n v="256350"/>
    <n v="177600"/>
    <n v="55609"/>
  </r>
  <r>
    <d v="2023-03-16T00:00:00"/>
    <s v="13:14"/>
    <n v="16966.75"/>
    <n v="3"/>
    <x v="10"/>
    <x v="171"/>
    <n v="17500"/>
    <n v="55610"/>
    <n v="56602600"/>
    <n v="12143550"/>
    <n v="-2751150"/>
    <n v="9392400"/>
    <n v="2.65"/>
    <n v="0.35"/>
    <n v="532.04999999999995"/>
    <n v="527.5"/>
    <n v="679750"/>
    <n v="-188500"/>
    <n v="868250"/>
    <n v="987200"/>
    <n v="55611"/>
  </r>
  <r>
    <d v="2023-03-16T00:00:00"/>
    <s v="13:14"/>
    <n v="16966.75"/>
    <n v="3"/>
    <x v="10"/>
    <x v="171"/>
    <n v="17550"/>
    <n v="55612"/>
    <n v="8657500"/>
    <n v="2429600"/>
    <n v="-937100"/>
    <n v="1492500"/>
    <n v="2.4"/>
    <n v="0.3"/>
    <n v="583.04999999999995"/>
    <n v="576.1"/>
    <n v="167850"/>
    <n v="-58800"/>
    <n v="226650"/>
    <n v="118950"/>
    <n v="55613"/>
  </r>
  <r>
    <d v="2023-03-16T00:00:00"/>
    <s v="13:14"/>
    <n v="16966.75"/>
    <n v="3"/>
    <x v="10"/>
    <x v="171"/>
    <n v="17600"/>
    <n v="55614"/>
    <n v="24690700"/>
    <n v="5417050"/>
    <n v="-1514100"/>
    <n v="3902950"/>
    <n v="2.2000000000000002"/>
    <n v="0.25"/>
    <n v="626"/>
    <n v="625.4"/>
    <n v="641150"/>
    <n v="-34500"/>
    <n v="675650"/>
    <n v="189300"/>
    <n v="55615"/>
  </r>
  <r>
    <d v="2023-03-16T00:00:00"/>
    <s v="13:14"/>
    <n v="16966.75"/>
    <n v="3"/>
    <x v="10"/>
    <x v="171"/>
    <n v="17650"/>
    <n v="55616"/>
    <n v="5576600"/>
    <n v="2160150"/>
    <n v="-745150"/>
    <n v="1415000"/>
    <n v="2.0499999999999998"/>
    <n v="0.3"/>
    <n v="680"/>
    <n v="672.45"/>
    <n v="190400"/>
    <n v="-20650"/>
    <n v="211050"/>
    <n v="64500"/>
    <n v="55617"/>
  </r>
  <r>
    <d v="2023-03-16T00:00:00"/>
    <s v="13:14"/>
    <n v="16966.75"/>
    <n v="3"/>
    <x v="10"/>
    <x v="171"/>
    <n v="17700"/>
    <n v="55618"/>
    <n v="23261600"/>
    <n v="5762850"/>
    <n v="-912900"/>
    <n v="4849950"/>
    <n v="2.0499999999999998"/>
    <n v="0.3"/>
    <n v="728"/>
    <n v="726.3"/>
    <n v="711550"/>
    <n v="-37800"/>
    <n v="749350"/>
    <n v="184250"/>
    <n v="55619"/>
  </r>
  <r>
    <d v="2023-03-16T00:00:00"/>
    <s v="13:14"/>
    <n v="16966.75"/>
    <n v="3"/>
    <x v="10"/>
    <x v="171"/>
    <n v="17750"/>
    <n v="55620"/>
    <n v="4468650"/>
    <n v="1665350"/>
    <n v="-595200"/>
    <n v="1070150"/>
    <n v="1.95"/>
    <n v="0.3"/>
    <n v="800"/>
    <n v="775.1"/>
    <n v="69000"/>
    <n v="-16350"/>
    <n v="85350"/>
    <n v="32100"/>
    <n v="55621"/>
  </r>
  <r>
    <d v="2023-03-16T00:00:00"/>
    <s v="13:14"/>
    <n v="16966.75"/>
    <n v="3"/>
    <x v="10"/>
    <x v="171"/>
    <n v="17800"/>
    <n v="55622"/>
    <n v="28870950"/>
    <n v="6461600"/>
    <n v="-438050"/>
    <n v="6023550"/>
    <n v="1.85"/>
    <n v="0.2"/>
    <n v="829.35"/>
    <n v="830"/>
    <n v="218050"/>
    <n v="-46450"/>
    <n v="264500"/>
    <n v="120000"/>
    <n v="55623"/>
  </r>
  <r>
    <d v="2023-03-16T00:00:00"/>
    <s v="13:14"/>
    <n v="16966.75"/>
    <n v="3"/>
    <x v="10"/>
    <x v="171"/>
    <n v="17850"/>
    <n v="55624"/>
    <n v="2774750"/>
    <n v="1101800"/>
    <n v="-300150"/>
    <n v="801650"/>
    <n v="1.75"/>
    <n v="0.3"/>
    <n v="886.7"/>
    <n v="851.15"/>
    <n v="30600"/>
    <n v="-8000"/>
    <n v="38600"/>
    <n v="12300"/>
    <n v="55627"/>
  </r>
  <r>
    <d v="2023-03-16T00:00:00"/>
    <s v="13:14"/>
    <n v="16966.75"/>
    <n v="3"/>
    <x v="10"/>
    <x v="171"/>
    <n v="17900"/>
    <n v="55628"/>
    <n v="6813000"/>
    <n v="3519850"/>
    <n v="-479650"/>
    <n v="3040200"/>
    <n v="1.75"/>
    <n v="0.3"/>
    <n v="958"/>
    <n v="920"/>
    <n v="102650"/>
    <n v="-41100"/>
    <n v="143750"/>
    <n v="57200"/>
    <n v="55629"/>
  </r>
  <r>
    <d v="2023-03-16T00:00:00"/>
    <s v="13:14"/>
    <n v="16966.75"/>
    <n v="3"/>
    <x v="10"/>
    <x v="171"/>
    <n v="17950"/>
    <n v="55630"/>
    <n v="3334950"/>
    <n v="1485800"/>
    <n v="-154550"/>
    <n v="1331250"/>
    <n v="1.6"/>
    <n v="0.25"/>
    <n v="1002.7"/>
    <n v="975.15"/>
    <n v="30550"/>
    <n v="-7650"/>
    <n v="38200"/>
    <n v="18000"/>
    <n v="55631"/>
  </r>
  <r>
    <d v="2023-03-16T00:00:00"/>
    <s v="13:14"/>
    <n v="16966.75"/>
    <n v="3"/>
    <x v="10"/>
    <x v="171"/>
    <n v="18000"/>
    <n v="55632"/>
    <n v="17668800"/>
    <n v="9204300"/>
    <n v="-2097350"/>
    <n v="7106950"/>
    <n v="1.7"/>
    <n v="0.3"/>
    <n v="1030.9000000000001"/>
    <n v="1029.7"/>
    <n v="159250"/>
    <n v="-100800"/>
    <n v="260050"/>
    <n v="159300"/>
    <n v="55633"/>
  </r>
  <r>
    <d v="2023-03-16T00:00:00"/>
    <s v="13:14"/>
    <n v="16966.75"/>
    <n v="3"/>
    <x v="10"/>
    <x v="171"/>
    <n v="18050"/>
    <n v="55634"/>
    <n v="1606300"/>
    <n v="829300"/>
    <n v="-154500"/>
    <n v="674800"/>
    <n v="1.55"/>
    <n v="0.2"/>
    <n v="1118.05"/>
    <n v="964.85"/>
    <n v="7100"/>
    <n v="-2250"/>
    <n v="9350"/>
    <n v="4050"/>
    <n v="55635"/>
  </r>
  <r>
    <d v="2023-03-16T00:00:00"/>
    <s v="13:14"/>
    <n v="16966.75"/>
    <n v="3"/>
    <x v="10"/>
    <x v="171"/>
    <n v="18100"/>
    <n v="55636"/>
    <n v="3421250"/>
    <n v="2036100"/>
    <n v="-463400"/>
    <n v="1572700"/>
    <n v="1.6"/>
    <n v="0.3"/>
    <n v="1141.0999999999999"/>
    <n v="1117.95"/>
    <n v="35400"/>
    <n v="-9850"/>
    <n v="45250"/>
    <n v="13650"/>
    <n v="55637"/>
  </r>
  <r>
    <d v="2023-03-16T00:00:00"/>
    <s v="13:14"/>
    <n v="16966.75"/>
    <n v="3"/>
    <x v="10"/>
    <x v="171"/>
    <n v="18150"/>
    <n v="55638"/>
    <n v="612600"/>
    <n v="414150"/>
    <n v="-25500"/>
    <n v="388650"/>
    <n v="1.55"/>
    <n v="0.25"/>
    <n v="1180"/>
    <n v="1187.7"/>
    <n v="5600"/>
    <n v="-3750"/>
    <n v="9350"/>
    <n v="4400"/>
    <n v="55639"/>
  </r>
  <r>
    <d v="2023-03-16T00:00:00"/>
    <s v="13:14"/>
    <n v="16966.75"/>
    <n v="3"/>
    <x v="10"/>
    <x v="171"/>
    <n v="18200"/>
    <n v="55640"/>
    <n v="3192700"/>
    <n v="2175350"/>
    <n v="-421950"/>
    <n v="1753400"/>
    <n v="1.45"/>
    <n v="0.2"/>
    <n v="1225"/>
    <n v="1222.4000000000001"/>
    <n v="62550"/>
    <n v="-18800"/>
    <n v="81350"/>
    <n v="23600"/>
    <n v="55641"/>
  </r>
  <r>
    <d v="2023-03-16T00:00:00"/>
    <s v="13:14"/>
    <n v="16966.75"/>
    <n v="3"/>
    <x v="10"/>
    <x v="171"/>
    <n v="18250"/>
    <n v="55642"/>
    <n v="349000"/>
    <n v="375700"/>
    <n v="-34500"/>
    <n v="341200"/>
    <n v="1.45"/>
    <n v="0.2"/>
    <n v="1335"/>
    <n v="1099"/>
    <n v="6600"/>
    <n v="-1300"/>
    <n v="7900"/>
    <n v="2000"/>
    <n v="55643"/>
  </r>
  <r>
    <d v="2023-03-16T00:00:00"/>
    <s v="13:14"/>
    <n v="16966.75"/>
    <n v="3"/>
    <x v="10"/>
    <x v="171"/>
    <n v="18300"/>
    <n v="55644"/>
    <n v="3239050"/>
    <n v="3825850"/>
    <n v="-249750"/>
    <n v="3576100"/>
    <n v="1.6"/>
    <n v="0.3"/>
    <n v="1332"/>
    <n v="1331.2"/>
    <n v="43450"/>
    <n v="-11350"/>
    <n v="54800"/>
    <n v="15150"/>
    <n v="55645"/>
  </r>
  <r>
    <d v="2023-03-16T00:00:00"/>
    <s v="13:14"/>
    <n v="16966.75"/>
    <n v="3"/>
    <x v="10"/>
    <x v="171"/>
    <n v="18350"/>
    <n v="55646"/>
    <n v="266200"/>
    <n v="202850"/>
    <n v="-20350"/>
    <n v="182500"/>
    <n v="1.55"/>
    <n v="0.2"/>
    <n v="1402.4"/>
    <n v="1376"/>
    <n v="8350"/>
    <n v="-7950"/>
    <n v="16300"/>
    <n v="3100"/>
    <n v="55647"/>
  </r>
  <r>
    <d v="2023-03-16T00:00:00"/>
    <s v="13:14"/>
    <n v="16966.75"/>
    <n v="3"/>
    <x v="10"/>
    <x v="171"/>
    <n v="18400"/>
    <n v="55648"/>
    <n v="3123900"/>
    <n v="2623850"/>
    <n v="-1020350"/>
    <n v="1603500"/>
    <n v="1.55"/>
    <n v="0.2"/>
    <n v="1436.65"/>
    <n v="1363.7"/>
    <n v="9400"/>
    <n v="-4950"/>
    <n v="14350"/>
    <n v="5650"/>
    <n v="55649"/>
  </r>
  <r>
    <d v="2023-03-16T00:00:00"/>
    <s v="13:14"/>
    <n v="16966.75"/>
    <n v="3"/>
    <x v="10"/>
    <x v="171"/>
    <n v="18450"/>
    <n v="55650"/>
    <n v="127150"/>
    <n v="113600"/>
    <n v="-14450"/>
    <n v="99150"/>
    <n v="1.45"/>
    <n v="0.2"/>
    <n v="1500"/>
    <n v="1405"/>
    <n v="6050"/>
    <n v="-400"/>
    <n v="6450"/>
    <n v="350"/>
    <n v="55651"/>
  </r>
  <r>
    <d v="2023-03-16T00:00:00"/>
    <s v="13:14"/>
    <n v="16966.75"/>
    <n v="3"/>
    <x v="10"/>
    <x v="171"/>
    <n v="18500"/>
    <n v="55652"/>
    <n v="6889850"/>
    <n v="3417000"/>
    <n v="-679200"/>
    <n v="2737800"/>
    <n v="1.5"/>
    <n v="0.15"/>
    <n v="1530"/>
    <n v="1502.65"/>
    <n v="72050"/>
    <n v="-19450"/>
    <n v="91500"/>
    <n v="22800"/>
    <n v="55653"/>
  </r>
  <r>
    <d v="2023-03-16T00:00:00"/>
    <s v="13:14"/>
    <n v="16966.75"/>
    <n v="3"/>
    <x v="10"/>
    <x v="171"/>
    <n v="18550"/>
    <n v="55654"/>
    <n v="144450"/>
    <n v="62650"/>
    <n v="-16150"/>
    <n v="46500"/>
    <n v="1.45"/>
    <n v="0.1"/>
    <n v="1463.35"/>
    <n v="1404.55"/>
    <n v="3550"/>
    <n v="0"/>
    <n v="3550"/>
    <n v="1950"/>
    <n v="55655"/>
  </r>
  <r>
    <d v="2023-03-16T00:00:00"/>
    <s v="13:14"/>
    <n v="16966.75"/>
    <n v="3"/>
    <x v="10"/>
    <x v="171"/>
    <n v="18600"/>
    <n v="55656"/>
    <n v="2164300"/>
    <n v="1217500"/>
    <n v="-525600"/>
    <n v="691900"/>
    <n v="1.5"/>
    <n v="0.15"/>
    <n v="1630.2"/>
    <n v="1548.55"/>
    <n v="7950"/>
    <n v="-10500"/>
    <n v="18450"/>
    <n v="13700"/>
    <n v="55657"/>
  </r>
  <r>
    <d v="2023-03-16T00:00:00"/>
    <s v="13:14"/>
    <n v="16966.75"/>
    <n v="3"/>
    <x v="10"/>
    <x v="171"/>
    <n v="18650"/>
    <n v="55658"/>
    <n v="108150"/>
    <n v="40450"/>
    <n v="3400"/>
    <n v="43850"/>
    <n v="1.4"/>
    <n v="0.15"/>
    <n v="1506.4"/>
    <n v="1240.3499999999999"/>
    <n v="200"/>
    <n v="0"/>
    <n v="200"/>
    <n v="200"/>
    <n v="55659"/>
  </r>
  <r>
    <d v="2023-03-16T00:00:00"/>
    <s v="13:14"/>
    <n v="16966.75"/>
    <n v="3"/>
    <x v="10"/>
    <x v="171"/>
    <n v="18700"/>
    <n v="55660"/>
    <n v="2430000"/>
    <n v="1529400"/>
    <n v="-383700"/>
    <n v="1145700"/>
    <n v="1.25"/>
    <n v="0.1"/>
    <n v="1752.3"/>
    <n v="1544.95"/>
    <n v="1350"/>
    <n v="-550"/>
    <n v="1900"/>
    <n v="850"/>
    <n v="55661"/>
  </r>
  <r>
    <d v="2023-03-16T00:00:00"/>
    <s v="13:14"/>
    <n v="16966.75"/>
    <n v="3"/>
    <x v="10"/>
    <x v="171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3:14"/>
    <n v="16966.75"/>
    <n v="3"/>
    <x v="10"/>
    <x v="171"/>
    <n v="18800"/>
    <n v="55664"/>
    <n v="815800"/>
    <n v="427450"/>
    <n v="-179000"/>
    <n v="248450"/>
    <n v="1.25"/>
    <n v="0.2"/>
    <n v="1845"/>
    <n v="1749.7"/>
    <n v="4300"/>
    <n v="-1500"/>
    <n v="5800"/>
    <n v="1600"/>
    <n v="55665"/>
  </r>
  <r>
    <d v="2023-03-16T00:00:00"/>
    <s v="13:14"/>
    <n v="16966.75"/>
    <n v="3"/>
    <x v="10"/>
    <x v="171"/>
    <n v="18850"/>
    <n v="55666"/>
    <n v="106850"/>
    <n v="39300"/>
    <n v="-2900"/>
    <n v="36400"/>
    <n v="1.3"/>
    <n v="0.1"/>
    <n v="1649"/>
    <n v="970.75"/>
    <n v="1000"/>
    <n v="0"/>
    <n v="1000"/>
    <n v="2100"/>
    <n v="55667"/>
  </r>
  <r>
    <d v="2023-03-16T00:00:00"/>
    <s v="13:14"/>
    <n v="16966.75"/>
    <n v="3"/>
    <x v="10"/>
    <x v="171"/>
    <n v="18900"/>
    <n v="55668"/>
    <n v="508300"/>
    <n v="182300"/>
    <n v="-12900"/>
    <n v="169400"/>
    <n v="1.25"/>
    <n v="0.15"/>
    <n v="1965"/>
    <n v="1805.05"/>
    <n v="150"/>
    <n v="-300"/>
    <n v="450"/>
    <n v="50"/>
    <n v="55669"/>
  </r>
  <r>
    <d v="2023-03-16T00:00:00"/>
    <s v="13:14"/>
    <n v="16966.75"/>
    <n v="3"/>
    <x v="10"/>
    <x v="171"/>
    <n v="18950"/>
    <n v="55670"/>
    <n v="74150"/>
    <n v="28000"/>
    <n v="-600"/>
    <n v="27400"/>
    <n v="1.25"/>
    <n v="0.1"/>
    <n v="0"/>
    <n v="0"/>
    <n v="0"/>
    <n v="0"/>
    <n v="0"/>
    <n v="0"/>
    <n v="55671"/>
  </r>
  <r>
    <d v="2023-03-16T00:00:00"/>
    <s v="13:14"/>
    <n v="16966.75"/>
    <n v="3"/>
    <x v="10"/>
    <x v="171"/>
    <n v="19000"/>
    <n v="55672"/>
    <n v="4406800"/>
    <n v="4292750"/>
    <n v="-1377250"/>
    <n v="2915500"/>
    <n v="1.4"/>
    <n v="0.2"/>
    <n v="2072"/>
    <n v="2022.6"/>
    <n v="23550"/>
    <n v="-15250"/>
    <n v="38800"/>
    <n v="16350"/>
    <n v="55673"/>
  </r>
  <r>
    <d v="2023-03-16T00:00:00"/>
    <s v="13:14"/>
    <n v="16966.75"/>
    <n v="3"/>
    <x v="10"/>
    <x v="171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14"/>
    <n v="16966.75"/>
    <n v="3"/>
    <x v="10"/>
    <x v="171"/>
    <n v="19100"/>
    <n v="55676"/>
    <n v="98000"/>
    <n v="224900"/>
    <n v="-34800"/>
    <n v="190100"/>
    <n v="1.35"/>
    <n v="0.2"/>
    <n v="0"/>
    <n v="0"/>
    <n v="0"/>
    <n v="0"/>
    <n v="0"/>
    <n v="0"/>
    <n v="55677"/>
  </r>
  <r>
    <d v="2023-03-16T00:00:00"/>
    <s v="13:14"/>
    <n v="16966.75"/>
    <n v="3"/>
    <x v="10"/>
    <x v="171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14"/>
    <n v="16966.75"/>
    <n v="3"/>
    <x v="10"/>
    <x v="171"/>
    <n v="19200"/>
    <n v="55680"/>
    <n v="64500"/>
    <n v="84350"/>
    <n v="-12350"/>
    <n v="72000"/>
    <n v="1.3"/>
    <n v="0.2"/>
    <n v="1780.1"/>
    <n v="1773.2"/>
    <n v="350"/>
    <n v="0"/>
    <n v="350"/>
    <n v="100"/>
    <n v="55681"/>
  </r>
  <r>
    <d v="2023-03-16T00:00:00"/>
    <s v="13:14"/>
    <n v="16966.75"/>
    <n v="3"/>
    <x v="10"/>
    <x v="171"/>
    <n v="19250"/>
    <n v="55682"/>
    <n v="34050"/>
    <n v="24700"/>
    <n v="5150"/>
    <n v="29850"/>
    <n v="1.25"/>
    <n v="0.15"/>
    <n v="0"/>
    <n v="0"/>
    <n v="0"/>
    <n v="0"/>
    <n v="0"/>
    <n v="0"/>
    <n v="55683"/>
  </r>
  <r>
    <d v="2023-03-16T00:00:00"/>
    <s v="13:14"/>
    <n v="16966.75"/>
    <n v="3"/>
    <x v="10"/>
    <x v="171"/>
    <n v="19300"/>
    <n v="55684"/>
    <n v="84200"/>
    <n v="107750"/>
    <n v="-29900"/>
    <n v="77850"/>
    <n v="1.25"/>
    <n v="0.15"/>
    <n v="2241.5500000000002"/>
    <n v="1343.85"/>
    <n v="0"/>
    <n v="0"/>
    <n v="0"/>
    <n v="1800"/>
    <n v="55685"/>
  </r>
  <r>
    <d v="2023-03-16T00:00:00"/>
    <s v="13:14"/>
    <n v="16966.75"/>
    <n v="3"/>
    <x v="10"/>
    <x v="171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14"/>
    <n v="16966.75"/>
    <n v="3"/>
    <x v="10"/>
    <x v="171"/>
    <n v="19400"/>
    <n v="55688"/>
    <n v="140450"/>
    <n v="143600"/>
    <n v="-14300"/>
    <n v="129300"/>
    <n v="1.1499999999999999"/>
    <n v="0.1"/>
    <n v="0"/>
    <n v="0"/>
    <n v="0"/>
    <n v="0"/>
    <n v="0"/>
    <n v="0"/>
    <n v="55716"/>
  </r>
  <r>
    <d v="2023-03-16T00:00:00"/>
    <s v="13:14"/>
    <n v="16966.75"/>
    <n v="3"/>
    <x v="10"/>
    <x v="171"/>
    <n v="19450"/>
    <n v="55717"/>
    <n v="58400"/>
    <n v="23850"/>
    <n v="-5850"/>
    <n v="18000"/>
    <n v="1.1499999999999999"/>
    <n v="0.2"/>
    <n v="0"/>
    <n v="0"/>
    <n v="0"/>
    <n v="0"/>
    <n v="0"/>
    <n v="0"/>
    <n v="55718"/>
  </r>
  <r>
    <d v="2023-03-16T00:00:00"/>
    <s v="13:14"/>
    <n v="16966.75"/>
    <n v="3"/>
    <x v="10"/>
    <x v="171"/>
    <n v="19500"/>
    <n v="55720"/>
    <n v="5562250"/>
    <n v="6106150"/>
    <n v="-1589350"/>
    <n v="4516800"/>
    <n v="1.2"/>
    <n v="0.25"/>
    <n v="2441.35"/>
    <n v="2335"/>
    <n v="1250"/>
    <n v="0"/>
    <n v="1250"/>
    <n v="3600"/>
    <n v="55721"/>
  </r>
  <r>
    <d v="2023-03-16T00:00:00"/>
    <s v="13:14"/>
    <n v="16966.75"/>
    <n v="3"/>
    <x v="10"/>
    <x v="171"/>
    <n v="19550"/>
    <n v="55730"/>
    <n v="833300"/>
    <n v="603350"/>
    <n v="-222150"/>
    <n v="381200"/>
    <n v="0.9"/>
    <n v="0.15"/>
    <n v="0"/>
    <n v="0"/>
    <n v="0"/>
    <n v="0"/>
    <n v="0"/>
    <n v="0"/>
    <n v="55731"/>
  </r>
  <r>
    <d v="2023-03-16T00:00:00"/>
    <s v="13:14"/>
    <n v="16966.75"/>
    <n v="3"/>
    <x v="10"/>
    <x v="17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14"/>
    <n v="16966.75"/>
    <n v="3"/>
    <x v="10"/>
    <x v="17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14"/>
    <n v="16966.75"/>
    <n v="3"/>
    <x v="10"/>
    <x v="17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14"/>
    <n v="16966.75"/>
    <n v="3"/>
    <x v="10"/>
    <x v="17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14"/>
    <n v="16966.75"/>
    <n v="3"/>
    <x v="10"/>
    <x v="17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14"/>
    <n v="16966.75"/>
    <n v="3"/>
    <x v="10"/>
    <x v="17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14"/>
    <n v="16966.75"/>
    <n v="3"/>
    <x v="10"/>
    <x v="17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14"/>
    <n v="16966.75"/>
    <n v="3"/>
    <x v="10"/>
    <x v="17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14"/>
    <n v="16966.75"/>
    <n v="3"/>
    <x v="10"/>
    <x v="17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14"/>
    <n v="16966.75"/>
    <n v="3"/>
    <x v="10"/>
    <x v="17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14"/>
    <n v="16966.75"/>
    <n v="3"/>
    <x v="10"/>
    <x v="17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14"/>
    <n v="16966.75"/>
    <n v="3"/>
    <x v="10"/>
    <x v="17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14"/>
    <n v="16966.75"/>
    <n v="3"/>
    <x v="10"/>
    <x v="17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14"/>
    <n v="16966.75"/>
    <n v="3"/>
    <x v="10"/>
    <x v="17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14"/>
    <n v="16966.75"/>
    <n v="3"/>
    <x v="10"/>
    <x v="17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14"/>
    <n v="16966.75"/>
    <n v="3"/>
    <x v="10"/>
    <x v="17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14"/>
    <n v="16966.75"/>
    <n v="3"/>
    <x v="10"/>
    <x v="17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14"/>
    <n v="16966.75"/>
    <n v="3"/>
    <x v="10"/>
    <x v="17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14"/>
    <n v="16966.75"/>
    <n v="3"/>
    <x v="10"/>
    <x v="17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14"/>
    <n v="16966.75"/>
    <n v="3"/>
    <x v="10"/>
    <x v="17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14"/>
    <n v="16966.75"/>
    <n v="3"/>
    <x v="10"/>
    <x v="17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14"/>
    <n v="16966.75"/>
    <n v="3"/>
    <x v="10"/>
    <x v="17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14"/>
    <n v="16966.75"/>
    <n v="3"/>
    <x v="10"/>
    <x v="17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14"/>
    <n v="16966.75"/>
    <n v="3"/>
    <x v="10"/>
    <x v="17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14"/>
    <n v="16966.75"/>
    <n v="3"/>
    <x v="10"/>
    <x v="17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14"/>
    <n v="16966.75"/>
    <n v="3"/>
    <x v="10"/>
    <x v="17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14"/>
    <n v="16966.75"/>
    <n v="3"/>
    <x v="10"/>
    <x v="17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14"/>
    <n v="16966.75"/>
    <n v="3"/>
    <x v="10"/>
    <x v="17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14"/>
    <n v="16966.75"/>
    <n v="3"/>
    <x v="10"/>
    <x v="17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14"/>
    <n v="16966.75"/>
    <n v="3"/>
    <x v="10"/>
    <x v="17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21"/>
    <n v="16966.400000000001"/>
    <n v="3"/>
    <x v="10"/>
    <x v="3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21"/>
    <n v="16966.400000000001"/>
    <n v="3"/>
    <x v="10"/>
    <x v="3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21"/>
    <n v="16966.400000000001"/>
    <n v="3"/>
    <x v="10"/>
    <x v="3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21"/>
    <n v="16966.400000000001"/>
    <n v="3"/>
    <x v="10"/>
    <x v="3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21"/>
    <n v="16966.400000000001"/>
    <n v="3"/>
    <x v="10"/>
    <x v="3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21"/>
    <n v="16966.400000000001"/>
    <n v="3"/>
    <x v="10"/>
    <x v="3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21"/>
    <n v="16966.400000000001"/>
    <n v="3"/>
    <x v="10"/>
    <x v="3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21"/>
    <n v="16966.400000000001"/>
    <n v="3"/>
    <x v="10"/>
    <x v="3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21"/>
    <n v="16966.400000000001"/>
    <n v="3"/>
    <x v="10"/>
    <x v="3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21"/>
    <n v="16966.400000000001"/>
    <n v="3"/>
    <x v="10"/>
    <x v="3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21"/>
    <n v="16966.400000000001"/>
    <n v="3"/>
    <x v="10"/>
    <x v="3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21"/>
    <n v="16966.400000000001"/>
    <n v="3"/>
    <x v="10"/>
    <x v="3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21"/>
    <n v="16966.400000000001"/>
    <n v="3"/>
    <x v="10"/>
    <x v="3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21"/>
    <n v="16966.400000000001"/>
    <n v="3"/>
    <x v="10"/>
    <x v="3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21"/>
    <n v="16966.400000000001"/>
    <n v="3"/>
    <x v="10"/>
    <x v="3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21"/>
    <n v="16966.400000000001"/>
    <n v="3"/>
    <x v="10"/>
    <x v="3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21"/>
    <n v="16966.400000000001"/>
    <n v="3"/>
    <x v="10"/>
    <x v="3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21"/>
    <n v="16966.400000000001"/>
    <n v="3"/>
    <x v="10"/>
    <x v="3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21"/>
    <n v="16966.400000000001"/>
    <n v="3"/>
    <x v="10"/>
    <x v="3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21"/>
    <n v="16966.400000000001"/>
    <n v="3"/>
    <x v="10"/>
    <x v="3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21"/>
    <n v="16966.400000000001"/>
    <n v="3"/>
    <x v="10"/>
    <x v="3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21"/>
    <n v="16966.400000000001"/>
    <n v="3"/>
    <x v="10"/>
    <x v="3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21"/>
    <n v="16966.400000000001"/>
    <n v="3"/>
    <x v="10"/>
    <x v="3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21"/>
    <n v="16966.400000000001"/>
    <n v="3"/>
    <x v="10"/>
    <x v="3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21"/>
    <n v="16966.400000000001"/>
    <n v="3"/>
    <x v="10"/>
    <x v="3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21"/>
    <n v="16966.400000000001"/>
    <n v="3"/>
    <x v="10"/>
    <x v="3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21"/>
    <n v="16966.400000000001"/>
    <n v="3"/>
    <x v="10"/>
    <x v="3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21"/>
    <n v="16966.400000000001"/>
    <n v="3"/>
    <x v="10"/>
    <x v="3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21"/>
    <n v="16966.400000000001"/>
    <n v="3"/>
    <x v="10"/>
    <x v="3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21"/>
    <n v="16966.400000000001"/>
    <n v="3"/>
    <x v="10"/>
    <x v="3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21"/>
    <n v="16966.400000000001"/>
    <n v="3"/>
    <x v="10"/>
    <x v="30"/>
    <n v="15450"/>
    <n v="55497"/>
    <n v="0"/>
    <n v="0"/>
    <n v="0"/>
    <n v="0"/>
    <n v="0"/>
    <n v="0"/>
    <n v="0.2"/>
    <n v="1.7"/>
    <n v="43200"/>
    <n v="43200"/>
    <n v="0"/>
    <n v="1837700"/>
    <n v="55498"/>
  </r>
  <r>
    <d v="2023-03-16T00:00:00"/>
    <s v="13:21"/>
    <n v="16966.400000000001"/>
    <n v="3"/>
    <x v="10"/>
    <x v="30"/>
    <n v="15500"/>
    <n v="55499"/>
    <n v="0"/>
    <n v="0"/>
    <n v="0"/>
    <n v="0"/>
    <n v="0"/>
    <n v="0"/>
    <n v="0.1"/>
    <n v="2"/>
    <n v="164700"/>
    <n v="164700"/>
    <n v="0"/>
    <n v="3768400"/>
    <n v="55500"/>
  </r>
  <r>
    <d v="2023-03-16T00:00:00"/>
    <s v="13:21"/>
    <n v="16966.400000000001"/>
    <n v="3"/>
    <x v="10"/>
    <x v="30"/>
    <n v="15550"/>
    <n v="55503"/>
    <n v="0"/>
    <n v="0"/>
    <n v="0"/>
    <n v="0"/>
    <n v="0"/>
    <n v="0"/>
    <n v="0.2"/>
    <n v="0.3"/>
    <n v="70300"/>
    <n v="6550"/>
    <n v="63750"/>
    <n v="547700"/>
    <n v="55504"/>
  </r>
  <r>
    <d v="2023-03-16T00:00:00"/>
    <s v="13:21"/>
    <n v="16966.400000000001"/>
    <n v="3"/>
    <x v="10"/>
    <x v="30"/>
    <n v="15600"/>
    <n v="55506"/>
    <n v="0"/>
    <n v="0"/>
    <n v="0"/>
    <n v="0"/>
    <n v="0"/>
    <n v="0"/>
    <n v="0.15"/>
    <n v="0.25"/>
    <n v="233500"/>
    <n v="98750"/>
    <n v="134750"/>
    <n v="4217850"/>
    <n v="55507"/>
  </r>
  <r>
    <d v="2023-03-16T00:00:00"/>
    <s v="13:21"/>
    <n v="16966.400000000001"/>
    <n v="3"/>
    <x v="10"/>
    <x v="30"/>
    <n v="15650"/>
    <n v="55508"/>
    <n v="0"/>
    <n v="0"/>
    <n v="0"/>
    <n v="0"/>
    <n v="0"/>
    <n v="0"/>
    <n v="0.15"/>
    <n v="0.3"/>
    <n v="162250"/>
    <n v="-80200"/>
    <n v="242450"/>
    <n v="1728750"/>
    <n v="55510"/>
  </r>
  <r>
    <d v="2023-03-16T00:00:00"/>
    <s v="13:21"/>
    <n v="16966.400000000001"/>
    <n v="3"/>
    <x v="10"/>
    <x v="30"/>
    <n v="15700"/>
    <n v="55511"/>
    <n v="0"/>
    <n v="0"/>
    <n v="0"/>
    <n v="0"/>
    <n v="0"/>
    <n v="0"/>
    <n v="0.1"/>
    <n v="0.25"/>
    <n v="369100"/>
    <n v="-450000"/>
    <n v="819100"/>
    <n v="5082650"/>
    <n v="55512"/>
  </r>
  <r>
    <d v="2023-03-16T00:00:00"/>
    <s v="13:21"/>
    <n v="16966.400000000001"/>
    <n v="3"/>
    <x v="10"/>
    <x v="30"/>
    <n v="15750"/>
    <n v="55513"/>
    <n v="0"/>
    <n v="0"/>
    <n v="0"/>
    <n v="0"/>
    <n v="0"/>
    <n v="0"/>
    <n v="0.1"/>
    <n v="0.3"/>
    <n v="158650"/>
    <n v="1300"/>
    <n v="157350"/>
    <n v="1927350"/>
    <n v="55514"/>
  </r>
  <r>
    <d v="2023-03-16T00:00:00"/>
    <s v="13:21"/>
    <n v="16966.400000000001"/>
    <n v="3"/>
    <x v="10"/>
    <x v="30"/>
    <n v="15800"/>
    <n v="55515"/>
    <n v="950"/>
    <n v="3000"/>
    <n v="-350"/>
    <n v="2650"/>
    <n v="1272.95"/>
    <n v="1122.4000000000001"/>
    <n v="0.1"/>
    <n v="0.4"/>
    <n v="962700"/>
    <n v="-562400"/>
    <n v="1525100"/>
    <n v="3718550"/>
    <n v="55516"/>
  </r>
  <r>
    <d v="2023-03-16T00:00:00"/>
    <s v="13:21"/>
    <n v="16966.400000000001"/>
    <n v="3"/>
    <x v="10"/>
    <x v="30"/>
    <n v="15850"/>
    <n v="55517"/>
    <n v="850"/>
    <n v="900"/>
    <n v="900"/>
    <n v="1800"/>
    <n v="1208.6500000000001"/>
    <n v="1073"/>
    <n v="0.15"/>
    <n v="0.4"/>
    <n v="120350"/>
    <n v="-6350"/>
    <n v="126700"/>
    <n v="931000"/>
    <n v="55518"/>
  </r>
  <r>
    <d v="2023-03-16T00:00:00"/>
    <s v="13:21"/>
    <n v="16966.400000000001"/>
    <n v="3"/>
    <x v="10"/>
    <x v="30"/>
    <n v="15900"/>
    <n v="55519"/>
    <n v="1550"/>
    <n v="1800"/>
    <n v="0"/>
    <n v="1800"/>
    <n v="1055.9000000000001"/>
    <n v="1069"/>
    <n v="0.15"/>
    <n v="0.45"/>
    <n v="579650"/>
    <n v="9100"/>
    <n v="570550"/>
    <n v="2847950"/>
    <n v="55520"/>
  </r>
  <r>
    <d v="2023-03-16T00:00:00"/>
    <s v="13:21"/>
    <n v="16966.400000000001"/>
    <n v="3"/>
    <x v="10"/>
    <x v="30"/>
    <n v="15950"/>
    <n v="55521"/>
    <n v="750"/>
    <n v="100"/>
    <n v="1800"/>
    <n v="1900"/>
    <n v="1108.05"/>
    <n v="973.05"/>
    <n v="0.15"/>
    <n v="0.5"/>
    <n v="98650"/>
    <n v="19250"/>
    <n v="79400"/>
    <n v="1078500"/>
    <n v="55523"/>
  </r>
  <r>
    <d v="2023-03-16T00:00:00"/>
    <s v="13:21"/>
    <n v="16966.400000000001"/>
    <n v="3"/>
    <x v="10"/>
    <x v="30"/>
    <n v="16000"/>
    <n v="55524"/>
    <n v="3200"/>
    <n v="2500"/>
    <n v="150"/>
    <n v="2650"/>
    <n v="975.75"/>
    <n v="954"/>
    <n v="0.1"/>
    <n v="0.55000000000000004"/>
    <n v="4537350"/>
    <n v="437400"/>
    <n v="4099950"/>
    <n v="16095450"/>
    <n v="55525"/>
  </r>
  <r>
    <d v="2023-03-16T00:00:00"/>
    <s v="13:21"/>
    <n v="16966.400000000001"/>
    <n v="3"/>
    <x v="10"/>
    <x v="30"/>
    <n v="16050"/>
    <n v="55526"/>
    <n v="250"/>
    <n v="50"/>
    <n v="1800"/>
    <n v="1850"/>
    <n v="1009.15"/>
    <n v="875.85"/>
    <n v="0.15"/>
    <n v="0.55000000000000004"/>
    <n v="118900"/>
    <n v="27400"/>
    <n v="91500"/>
    <n v="1166350"/>
    <n v="55530"/>
  </r>
  <r>
    <d v="2023-03-16T00:00:00"/>
    <s v="13:21"/>
    <n v="16966.400000000001"/>
    <n v="3"/>
    <x v="10"/>
    <x v="30"/>
    <n v="16100"/>
    <n v="55531"/>
    <n v="800"/>
    <n v="2300"/>
    <n v="150"/>
    <n v="2450"/>
    <n v="971.7"/>
    <n v="849.4"/>
    <n v="0.1"/>
    <n v="0.65"/>
    <n v="982400"/>
    <n v="20800"/>
    <n v="961600"/>
    <n v="6491150"/>
    <n v="55532"/>
  </r>
  <r>
    <d v="2023-03-16T00:00:00"/>
    <s v="13:21"/>
    <n v="16966.400000000001"/>
    <n v="3"/>
    <x v="10"/>
    <x v="30"/>
    <n v="16150"/>
    <n v="55533"/>
    <n v="950"/>
    <n v="2000"/>
    <n v="300"/>
    <n v="2300"/>
    <n v="811.5"/>
    <n v="813.75"/>
    <n v="0.15"/>
    <n v="0.7"/>
    <n v="162150"/>
    <n v="84800"/>
    <n v="77350"/>
    <n v="1812600"/>
    <n v="55534"/>
  </r>
  <r>
    <d v="2023-03-16T00:00:00"/>
    <s v="13:21"/>
    <n v="16966.400000000001"/>
    <n v="3"/>
    <x v="10"/>
    <x v="30"/>
    <n v="16200"/>
    <n v="55535"/>
    <n v="550"/>
    <n v="2000"/>
    <n v="100"/>
    <n v="2100"/>
    <n v="811.25"/>
    <n v="730.15"/>
    <n v="0.15"/>
    <n v="0.8"/>
    <n v="1863900"/>
    <n v="405750"/>
    <n v="1458150"/>
    <n v="9406100"/>
    <n v="55536"/>
  </r>
  <r>
    <d v="2023-03-16T00:00:00"/>
    <s v="13:21"/>
    <n v="16966.400000000001"/>
    <n v="3"/>
    <x v="10"/>
    <x v="30"/>
    <n v="16250"/>
    <n v="55537"/>
    <n v="1150"/>
    <n v="2350"/>
    <n v="500"/>
    <n v="2850"/>
    <n v="724.8"/>
    <n v="674.55"/>
    <n v="0.2"/>
    <n v="0.85"/>
    <n v="180150"/>
    <n v="83450"/>
    <n v="96700"/>
    <n v="3321550"/>
    <n v="55538"/>
  </r>
  <r>
    <d v="2023-03-16T00:00:00"/>
    <s v="13:21"/>
    <n v="16966.400000000001"/>
    <n v="3"/>
    <x v="10"/>
    <x v="30"/>
    <n v="16300"/>
    <n v="55539"/>
    <n v="6650"/>
    <n v="4250"/>
    <n v="200"/>
    <n v="4450"/>
    <n v="696.2"/>
    <n v="647.54999999999995"/>
    <n v="0.2"/>
    <n v="0.9"/>
    <n v="1412950"/>
    <n v="-271800"/>
    <n v="1684750"/>
    <n v="11886150"/>
    <n v="55543"/>
  </r>
  <r>
    <d v="2023-03-16T00:00:00"/>
    <s v="13:21"/>
    <n v="16966.400000000001"/>
    <n v="3"/>
    <x v="10"/>
    <x v="30"/>
    <n v="16350"/>
    <n v="55544"/>
    <n v="1000"/>
    <n v="0"/>
    <n v="2700"/>
    <n v="2700"/>
    <n v="710.55"/>
    <n v="586"/>
    <n v="0.25"/>
    <n v="1.1499999999999999"/>
    <n v="544400"/>
    <n v="80500"/>
    <n v="463900"/>
    <n v="5626850"/>
    <n v="55547"/>
  </r>
  <r>
    <d v="2023-03-16T00:00:00"/>
    <s v="13:21"/>
    <n v="16966.400000000001"/>
    <n v="3"/>
    <x v="10"/>
    <x v="30"/>
    <n v="16400"/>
    <n v="55548"/>
    <n v="60000"/>
    <n v="2950"/>
    <n v="1200"/>
    <n v="4150"/>
    <n v="576.54999999999995"/>
    <n v="548.85"/>
    <n v="0.35"/>
    <n v="1.25"/>
    <n v="3673800"/>
    <n v="1363900"/>
    <n v="2309900"/>
    <n v="32915200"/>
    <n v="55549"/>
  </r>
  <r>
    <d v="2023-03-16T00:00:00"/>
    <s v="13:21"/>
    <n v="16966.400000000001"/>
    <n v="3"/>
    <x v="10"/>
    <x v="30"/>
    <n v="16450"/>
    <n v="55550"/>
    <n v="19400"/>
    <n v="2050"/>
    <n v="2100"/>
    <n v="4150"/>
    <n v="540.95000000000005"/>
    <n v="506.7"/>
    <n v="0.4"/>
    <n v="1.55"/>
    <n v="1052600"/>
    <n v="459750"/>
    <n v="592850"/>
    <n v="13857350"/>
    <n v="55554"/>
  </r>
  <r>
    <d v="2023-03-16T00:00:00"/>
    <s v="13:21"/>
    <n v="16966.400000000001"/>
    <n v="3"/>
    <x v="10"/>
    <x v="30"/>
    <n v="16500"/>
    <n v="55555"/>
    <n v="400200"/>
    <n v="27250"/>
    <n v="-4250"/>
    <n v="23000"/>
    <n v="477.65"/>
    <n v="466"/>
    <n v="0.4"/>
    <n v="1.9"/>
    <n v="8820650"/>
    <n v="3559200"/>
    <n v="5261450"/>
    <n v="72656700"/>
    <n v="55556"/>
  </r>
  <r>
    <d v="2023-03-16T00:00:00"/>
    <s v="13:21"/>
    <n v="16966.400000000001"/>
    <n v="3"/>
    <x v="10"/>
    <x v="30"/>
    <n v="16550"/>
    <n v="55557"/>
    <n v="97100"/>
    <n v="4750"/>
    <n v="6000"/>
    <n v="10750"/>
    <n v="432.05"/>
    <n v="412.5"/>
    <n v="0.45"/>
    <n v="2.25"/>
    <n v="1296650"/>
    <n v="519150"/>
    <n v="777500"/>
    <n v="23786450"/>
    <n v="55558"/>
  </r>
  <r>
    <d v="2023-03-16T00:00:00"/>
    <s v="13:21"/>
    <n v="16966.400000000001"/>
    <n v="3"/>
    <x v="10"/>
    <x v="30"/>
    <n v="16600"/>
    <n v="55559"/>
    <n v="513300"/>
    <n v="20550"/>
    <n v="24400"/>
    <n v="44950"/>
    <n v="383.9"/>
    <n v="368.1"/>
    <n v="0.45"/>
    <n v="2.9"/>
    <n v="4766000"/>
    <n v="1547150"/>
    <n v="3218850"/>
    <n v="82361400"/>
    <n v="55560"/>
  </r>
  <r>
    <d v="2023-03-16T00:00:00"/>
    <s v="13:21"/>
    <n v="16966.400000000001"/>
    <n v="3"/>
    <x v="10"/>
    <x v="30"/>
    <n v="16650"/>
    <n v="55561"/>
    <n v="478450"/>
    <n v="9850"/>
    <n v="24450"/>
    <n v="34300"/>
    <n v="338.4"/>
    <n v="321.95"/>
    <n v="0.6"/>
    <n v="3.75"/>
    <n v="3092550"/>
    <n v="973000"/>
    <n v="2119550"/>
    <n v="75147900"/>
    <n v="55562"/>
  </r>
  <r>
    <d v="2023-03-16T00:00:00"/>
    <s v="13:21"/>
    <n v="16966.400000000001"/>
    <n v="3"/>
    <x v="10"/>
    <x v="30"/>
    <n v="16700"/>
    <n v="55563"/>
    <n v="5199500"/>
    <n v="46250"/>
    <n v="298200"/>
    <n v="344450"/>
    <n v="281.14999999999998"/>
    <n v="273"/>
    <n v="0.85"/>
    <n v="5.4"/>
    <n v="7239600"/>
    <n v="1811150"/>
    <n v="5428450"/>
    <n v="164769400"/>
    <n v="55564"/>
  </r>
  <r>
    <d v="2023-03-16T00:00:00"/>
    <s v="13:21"/>
    <n v="16966.400000000001"/>
    <n v="3"/>
    <x v="10"/>
    <x v="30"/>
    <n v="16750"/>
    <n v="55565"/>
    <n v="6698450"/>
    <n v="33250"/>
    <n v="218000"/>
    <n v="251250"/>
    <n v="233.3"/>
    <n v="222.1"/>
    <n v="1.1499999999999999"/>
    <n v="8.15"/>
    <n v="5413000"/>
    <n v="2181200"/>
    <n v="3231800"/>
    <n v="155663300"/>
    <n v="55566"/>
  </r>
  <r>
    <d v="2023-03-16T00:00:00"/>
    <s v="13:21"/>
    <n v="16966.400000000001"/>
    <n v="3"/>
    <x v="10"/>
    <x v="30"/>
    <n v="16800"/>
    <n v="55567"/>
    <n v="40454400"/>
    <n v="185550"/>
    <n v="655500"/>
    <n v="841050"/>
    <n v="190.4"/>
    <n v="172.2"/>
    <n v="2.2000000000000002"/>
    <n v="13.3"/>
    <n v="12180150"/>
    <n v="5158000"/>
    <n v="7022150"/>
    <n v="356087700"/>
    <n v="55568"/>
  </r>
  <r>
    <d v="2023-03-16T00:00:00"/>
    <s v="13:21"/>
    <n v="16966.400000000001"/>
    <n v="3"/>
    <x v="10"/>
    <x v="30"/>
    <n v="16850"/>
    <n v="55569"/>
    <n v="50896850"/>
    <n v="67000"/>
    <n v="641600"/>
    <n v="708600"/>
    <n v="149.25"/>
    <n v="124.9"/>
    <n v="4.6500000000000004"/>
    <n v="21.1"/>
    <n v="8990850"/>
    <n v="6116400"/>
    <n v="2874450"/>
    <n v="315260350"/>
    <n v="55573"/>
  </r>
  <r>
    <d v="2023-03-16T00:00:00"/>
    <s v="13:21"/>
    <n v="16966.400000000001"/>
    <n v="3"/>
    <x v="10"/>
    <x v="30"/>
    <n v="16900"/>
    <n v="55574"/>
    <n v="191363700"/>
    <n v="689200"/>
    <n v="2657800"/>
    <n v="3347000"/>
    <n v="112.35"/>
    <n v="80.900000000000006"/>
    <n v="10.6"/>
    <n v="33.299999999999997"/>
    <n v="14553000"/>
    <n v="8556800"/>
    <n v="5996200"/>
    <n v="476880450"/>
    <n v="55575"/>
  </r>
  <r>
    <d v="2023-03-16T00:00:00"/>
    <s v="13:21"/>
    <n v="16966.400000000001"/>
    <n v="3"/>
    <x v="10"/>
    <x v="30"/>
    <n v="16950"/>
    <n v="55576"/>
    <n v="249472050"/>
    <n v="1155300"/>
    <n v="5273950"/>
    <n v="6429250"/>
    <n v="78.599999999999994"/>
    <n v="44.15"/>
    <n v="23.8"/>
    <n v="50.45"/>
    <n v="7048850"/>
    <n v="4299150"/>
    <n v="2749700"/>
    <n v="285997450"/>
    <n v="55577"/>
  </r>
  <r>
    <d v="2023-03-16T00:00:00"/>
    <s v="13:21"/>
    <n v="16966.400000000001"/>
    <n v="3"/>
    <x v="10"/>
    <x v="30"/>
    <n v="17000"/>
    <n v="55580"/>
    <n v="468941100"/>
    <n v="6663050"/>
    <n v="7572550"/>
    <n v="14235600"/>
    <n v="54.75"/>
    <n v="20.65"/>
    <n v="49.75"/>
    <n v="72.25"/>
    <n v="6624400"/>
    <n v="1758450"/>
    <n v="4865950"/>
    <n v="289781400"/>
    <n v="55582"/>
  </r>
  <r>
    <d v="2023-03-16T00:00:00"/>
    <s v="13:21"/>
    <n v="16966.400000000001"/>
    <n v="3"/>
    <x v="10"/>
    <x v="30"/>
    <n v="17050"/>
    <n v="55583"/>
    <n v="318333650"/>
    <n v="2903950"/>
    <n v="5902700"/>
    <n v="8806650"/>
    <n v="36.549999999999997"/>
    <n v="8.15"/>
    <n v="87.6"/>
    <n v="101.3"/>
    <n v="1309000"/>
    <n v="338650"/>
    <n v="970350"/>
    <n v="77176600"/>
    <n v="55587"/>
  </r>
  <r>
    <d v="2023-03-16T00:00:00"/>
    <s v="13:21"/>
    <n v="16966.400000000001"/>
    <n v="3"/>
    <x v="10"/>
    <x v="30"/>
    <n v="17100"/>
    <n v="55588"/>
    <n v="352771050"/>
    <n v="8685100"/>
    <n v="4757850"/>
    <n v="13442950"/>
    <n v="23.15"/>
    <n v="3.45"/>
    <n v="132.80000000000001"/>
    <n v="137.44999999999999"/>
    <n v="2646350"/>
    <n v="-805100"/>
    <n v="3451450"/>
    <n v="57700150"/>
    <n v="55589"/>
  </r>
  <r>
    <d v="2023-03-16T00:00:00"/>
    <s v="13:21"/>
    <n v="16966.400000000001"/>
    <n v="3"/>
    <x v="10"/>
    <x v="30"/>
    <n v="17150"/>
    <n v="55590"/>
    <n v="176783400"/>
    <n v="4593650"/>
    <n v="1865400"/>
    <n v="6459050"/>
    <n v="14.45"/>
    <n v="1.65"/>
    <n v="180.45"/>
    <n v="180.8"/>
    <n v="616700"/>
    <n v="-113800"/>
    <n v="730500"/>
    <n v="10850750"/>
    <n v="55591"/>
  </r>
  <r>
    <d v="2023-03-16T00:00:00"/>
    <s v="13:21"/>
    <n v="16966.400000000001"/>
    <n v="3"/>
    <x v="10"/>
    <x v="30"/>
    <n v="17200"/>
    <n v="55592"/>
    <n v="194835050"/>
    <n v="12431250"/>
    <n v="76050"/>
    <n v="12507300"/>
    <n v="9.4"/>
    <n v="0.95"/>
    <n v="230.8"/>
    <n v="226.85"/>
    <n v="1932750"/>
    <n v="-1208650"/>
    <n v="3141400"/>
    <n v="13345600"/>
    <n v="55595"/>
  </r>
  <r>
    <d v="2023-03-16T00:00:00"/>
    <s v="13:21"/>
    <n v="16966.400000000001"/>
    <n v="3"/>
    <x v="10"/>
    <x v="30"/>
    <n v="17250"/>
    <n v="55596"/>
    <n v="80612950"/>
    <n v="5604550"/>
    <n v="-1158350"/>
    <n v="4446200"/>
    <n v="6.3"/>
    <n v="0.7"/>
    <n v="280.39999999999998"/>
    <n v="277.8"/>
    <n v="219950"/>
    <n v="-163600"/>
    <n v="383550"/>
    <n v="1147550"/>
    <n v="55597"/>
  </r>
  <r>
    <d v="2023-03-16T00:00:00"/>
    <s v="13:21"/>
    <n v="16966.400000000001"/>
    <n v="3"/>
    <x v="10"/>
    <x v="30"/>
    <n v="17300"/>
    <n v="55598"/>
    <n v="105562850"/>
    <n v="10034000"/>
    <n v="-2284650"/>
    <n v="7749350"/>
    <n v="4.6500000000000004"/>
    <n v="0.65"/>
    <n v="329.4"/>
    <n v="324.3"/>
    <n v="988300"/>
    <n v="-803300"/>
    <n v="1791600"/>
    <n v="3180250"/>
    <n v="55603"/>
  </r>
  <r>
    <d v="2023-03-16T00:00:00"/>
    <s v="13:21"/>
    <n v="16966.400000000001"/>
    <n v="3"/>
    <x v="10"/>
    <x v="30"/>
    <n v="17350"/>
    <n v="55604"/>
    <n v="33276050"/>
    <n v="4623150"/>
    <n v="-2078050"/>
    <n v="2545100"/>
    <n v="3.65"/>
    <n v="0.5"/>
    <n v="380"/>
    <n v="377.15"/>
    <n v="308350"/>
    <n v="-63850"/>
    <n v="372200"/>
    <n v="262300"/>
    <n v="55605"/>
  </r>
  <r>
    <d v="2023-03-16T00:00:00"/>
    <s v="13:21"/>
    <n v="16966.400000000001"/>
    <n v="3"/>
    <x v="10"/>
    <x v="30"/>
    <n v="17400"/>
    <n v="55606"/>
    <n v="62471950"/>
    <n v="9463050"/>
    <n v="-1082950"/>
    <n v="8380100"/>
    <n v="3.2"/>
    <n v="0.4"/>
    <n v="429.45"/>
    <n v="426.35"/>
    <n v="1390150"/>
    <n v="-490300"/>
    <n v="1880450"/>
    <n v="1399650"/>
    <n v="55607"/>
  </r>
  <r>
    <d v="2023-03-16T00:00:00"/>
    <s v="13:21"/>
    <n v="16966.400000000001"/>
    <n v="3"/>
    <x v="10"/>
    <x v="30"/>
    <n v="17450"/>
    <n v="55608"/>
    <n v="20588450"/>
    <n v="3603400"/>
    <n v="-1837550"/>
    <n v="1765850"/>
    <n v="2.85"/>
    <n v="0.45"/>
    <n v="478.45"/>
    <n v="471.75"/>
    <n v="196550"/>
    <n v="-59800"/>
    <n v="256350"/>
    <n v="179450"/>
    <n v="55609"/>
  </r>
  <r>
    <d v="2023-03-16T00:00:00"/>
    <s v="13:21"/>
    <n v="16966.400000000001"/>
    <n v="3"/>
    <x v="10"/>
    <x v="30"/>
    <n v="17500"/>
    <n v="55610"/>
    <n v="56748300"/>
    <n v="12143550"/>
    <n v="-2767200"/>
    <n v="9376350"/>
    <n v="2.65"/>
    <n v="0.35"/>
    <n v="528.70000000000005"/>
    <n v="527.5"/>
    <n v="674850"/>
    <n v="-193400"/>
    <n v="868250"/>
    <n v="1005950"/>
    <n v="55611"/>
  </r>
  <r>
    <d v="2023-03-16T00:00:00"/>
    <s v="13:21"/>
    <n v="16966.400000000001"/>
    <n v="3"/>
    <x v="10"/>
    <x v="30"/>
    <n v="17550"/>
    <n v="55612"/>
    <n v="8776200"/>
    <n v="2429600"/>
    <n v="-948250"/>
    <n v="1481350"/>
    <n v="2.4"/>
    <n v="0.35"/>
    <n v="583"/>
    <n v="576.1"/>
    <n v="167850"/>
    <n v="-58800"/>
    <n v="226650"/>
    <n v="119500"/>
    <n v="55613"/>
  </r>
  <r>
    <d v="2023-03-16T00:00:00"/>
    <s v="13:21"/>
    <n v="16966.400000000001"/>
    <n v="3"/>
    <x v="10"/>
    <x v="30"/>
    <n v="17600"/>
    <n v="55614"/>
    <n v="24835250"/>
    <n v="5417050"/>
    <n v="-1520050"/>
    <n v="3897000"/>
    <n v="2.2000000000000002"/>
    <n v="0.25"/>
    <n v="631.04999999999995"/>
    <n v="625.4"/>
    <n v="640350"/>
    <n v="-35300"/>
    <n v="675650"/>
    <n v="193700"/>
    <n v="55615"/>
  </r>
  <r>
    <d v="2023-03-16T00:00:00"/>
    <s v="13:21"/>
    <n v="16966.400000000001"/>
    <n v="3"/>
    <x v="10"/>
    <x v="30"/>
    <n v="17650"/>
    <n v="55616"/>
    <n v="5666600"/>
    <n v="2160150"/>
    <n v="-744350"/>
    <n v="1415800"/>
    <n v="2.0499999999999998"/>
    <n v="0.3"/>
    <n v="691.3"/>
    <n v="672.45"/>
    <n v="189950"/>
    <n v="-21100"/>
    <n v="211050"/>
    <n v="64900"/>
    <n v="55617"/>
  </r>
  <r>
    <d v="2023-03-16T00:00:00"/>
    <s v="13:21"/>
    <n v="16966.400000000001"/>
    <n v="3"/>
    <x v="10"/>
    <x v="30"/>
    <n v="17700"/>
    <n v="55618"/>
    <n v="23386650"/>
    <n v="5762850"/>
    <n v="-917250"/>
    <n v="4845600"/>
    <n v="2.0499999999999998"/>
    <n v="0.3"/>
    <n v="730"/>
    <n v="726.3"/>
    <n v="711350"/>
    <n v="-38000"/>
    <n v="749350"/>
    <n v="185200"/>
    <n v="55619"/>
  </r>
  <r>
    <d v="2023-03-16T00:00:00"/>
    <s v="13:21"/>
    <n v="16966.400000000001"/>
    <n v="3"/>
    <x v="10"/>
    <x v="30"/>
    <n v="17750"/>
    <n v="55620"/>
    <n v="4526850"/>
    <n v="1665350"/>
    <n v="-591100"/>
    <n v="1074250"/>
    <n v="1.95"/>
    <n v="0.35"/>
    <n v="800"/>
    <n v="775.1"/>
    <n v="69000"/>
    <n v="-16350"/>
    <n v="85350"/>
    <n v="32100"/>
    <n v="55621"/>
  </r>
  <r>
    <d v="2023-03-16T00:00:00"/>
    <s v="13:21"/>
    <n v="16966.400000000001"/>
    <n v="3"/>
    <x v="10"/>
    <x v="30"/>
    <n v="17800"/>
    <n v="55622"/>
    <n v="29017350"/>
    <n v="6461600"/>
    <n v="-449500"/>
    <n v="6012100"/>
    <n v="1.85"/>
    <n v="0.2"/>
    <n v="836.35"/>
    <n v="830"/>
    <n v="217200"/>
    <n v="-47300"/>
    <n v="264500"/>
    <n v="121900"/>
    <n v="55623"/>
  </r>
  <r>
    <d v="2023-03-16T00:00:00"/>
    <s v="13:21"/>
    <n v="16966.400000000001"/>
    <n v="3"/>
    <x v="10"/>
    <x v="30"/>
    <n v="17850"/>
    <n v="55624"/>
    <n v="2833200"/>
    <n v="1101800"/>
    <n v="-293900"/>
    <n v="807900"/>
    <n v="1.75"/>
    <n v="0.35"/>
    <n v="889.45"/>
    <n v="851.15"/>
    <n v="28900"/>
    <n v="-9700"/>
    <n v="38600"/>
    <n v="12350"/>
    <n v="55627"/>
  </r>
  <r>
    <d v="2023-03-16T00:00:00"/>
    <s v="13:21"/>
    <n v="16966.400000000001"/>
    <n v="3"/>
    <x v="10"/>
    <x v="30"/>
    <n v="17900"/>
    <n v="55628"/>
    <n v="6880250"/>
    <n v="3519850"/>
    <n v="-492800"/>
    <n v="3027050"/>
    <n v="1.75"/>
    <n v="0.35"/>
    <n v="935.05"/>
    <n v="920"/>
    <n v="102500"/>
    <n v="-41250"/>
    <n v="143750"/>
    <n v="57350"/>
    <n v="55629"/>
  </r>
  <r>
    <d v="2023-03-16T00:00:00"/>
    <s v="13:21"/>
    <n v="16966.400000000001"/>
    <n v="3"/>
    <x v="10"/>
    <x v="30"/>
    <n v="17950"/>
    <n v="55630"/>
    <n v="3376650"/>
    <n v="1485800"/>
    <n v="-152750"/>
    <n v="1333050"/>
    <n v="1.6"/>
    <n v="0.25"/>
    <n v="971.3"/>
    <n v="975.15"/>
    <n v="30400"/>
    <n v="-7800"/>
    <n v="38200"/>
    <n v="18050"/>
    <n v="55631"/>
  </r>
  <r>
    <d v="2023-03-16T00:00:00"/>
    <s v="13:21"/>
    <n v="16966.400000000001"/>
    <n v="3"/>
    <x v="10"/>
    <x v="30"/>
    <n v="18000"/>
    <n v="55632"/>
    <n v="17744600"/>
    <n v="9204300"/>
    <n v="-2131100"/>
    <n v="7073200"/>
    <n v="1.7"/>
    <n v="0.3"/>
    <n v="1031"/>
    <n v="1029.7"/>
    <n v="157200"/>
    <n v="-102850"/>
    <n v="260050"/>
    <n v="163250"/>
    <n v="55633"/>
  </r>
  <r>
    <d v="2023-03-16T00:00:00"/>
    <s v="13:21"/>
    <n v="16966.400000000001"/>
    <n v="3"/>
    <x v="10"/>
    <x v="30"/>
    <n v="18050"/>
    <n v="55634"/>
    <n v="1671800"/>
    <n v="829300"/>
    <n v="-153250"/>
    <n v="676050"/>
    <n v="1.55"/>
    <n v="0.3"/>
    <n v="1095.3"/>
    <n v="964.85"/>
    <n v="6950"/>
    <n v="-2400"/>
    <n v="9350"/>
    <n v="4200"/>
    <n v="55635"/>
  </r>
  <r>
    <d v="2023-03-16T00:00:00"/>
    <s v="13:21"/>
    <n v="16966.400000000001"/>
    <n v="3"/>
    <x v="10"/>
    <x v="30"/>
    <n v="18100"/>
    <n v="55636"/>
    <n v="3461100"/>
    <n v="2036100"/>
    <n v="-449300"/>
    <n v="1586800"/>
    <n v="1.6"/>
    <n v="0.3"/>
    <n v="1131.5"/>
    <n v="1117.95"/>
    <n v="35200"/>
    <n v="-10050"/>
    <n v="45250"/>
    <n v="14100"/>
    <n v="55637"/>
  </r>
  <r>
    <d v="2023-03-16T00:00:00"/>
    <s v="13:21"/>
    <n v="16966.400000000001"/>
    <n v="3"/>
    <x v="10"/>
    <x v="30"/>
    <n v="18150"/>
    <n v="55638"/>
    <n v="655950"/>
    <n v="414150"/>
    <n v="-22900"/>
    <n v="391250"/>
    <n v="1.55"/>
    <n v="0.3"/>
    <n v="1192"/>
    <n v="1187.7"/>
    <n v="5550"/>
    <n v="-3800"/>
    <n v="9350"/>
    <n v="4500"/>
    <n v="55639"/>
  </r>
  <r>
    <d v="2023-03-16T00:00:00"/>
    <s v="13:21"/>
    <n v="16966.400000000001"/>
    <n v="3"/>
    <x v="10"/>
    <x v="30"/>
    <n v="18200"/>
    <n v="55640"/>
    <n v="3233100"/>
    <n v="2175350"/>
    <n v="-422150"/>
    <n v="1753200"/>
    <n v="1.45"/>
    <n v="0.2"/>
    <n v="1225"/>
    <n v="1222.4000000000001"/>
    <n v="62550"/>
    <n v="-18800"/>
    <n v="81350"/>
    <n v="23600"/>
    <n v="55641"/>
  </r>
  <r>
    <d v="2023-03-16T00:00:00"/>
    <s v="13:21"/>
    <n v="16966.400000000001"/>
    <n v="3"/>
    <x v="10"/>
    <x v="30"/>
    <n v="18250"/>
    <n v="55642"/>
    <n v="356400"/>
    <n v="375700"/>
    <n v="-34500"/>
    <n v="341200"/>
    <n v="1.45"/>
    <n v="0.15"/>
    <n v="1335"/>
    <n v="1099"/>
    <n v="6600"/>
    <n v="-1300"/>
    <n v="7900"/>
    <n v="2000"/>
    <n v="55643"/>
  </r>
  <r>
    <d v="2023-03-16T00:00:00"/>
    <s v="13:21"/>
    <n v="16966.400000000001"/>
    <n v="3"/>
    <x v="10"/>
    <x v="30"/>
    <n v="18300"/>
    <n v="55644"/>
    <n v="3280900"/>
    <n v="3825850"/>
    <n v="-250350"/>
    <n v="3575500"/>
    <n v="1.6"/>
    <n v="0.25"/>
    <n v="1343"/>
    <n v="1331.2"/>
    <n v="43350"/>
    <n v="-11450"/>
    <n v="54800"/>
    <n v="15200"/>
    <n v="55645"/>
  </r>
  <r>
    <d v="2023-03-16T00:00:00"/>
    <s v="13:21"/>
    <n v="16966.400000000001"/>
    <n v="3"/>
    <x v="10"/>
    <x v="30"/>
    <n v="18350"/>
    <n v="55646"/>
    <n v="271950"/>
    <n v="202850"/>
    <n v="-20650"/>
    <n v="182200"/>
    <n v="1.55"/>
    <n v="0.25"/>
    <n v="1394.2"/>
    <n v="1376"/>
    <n v="7950"/>
    <n v="-8350"/>
    <n v="16300"/>
    <n v="3550"/>
    <n v="55647"/>
  </r>
  <r>
    <d v="2023-03-16T00:00:00"/>
    <s v="13:21"/>
    <n v="16966.400000000001"/>
    <n v="3"/>
    <x v="10"/>
    <x v="30"/>
    <n v="18400"/>
    <n v="55648"/>
    <n v="3130850"/>
    <n v="2623850"/>
    <n v="-1023550"/>
    <n v="1600300"/>
    <n v="1.55"/>
    <n v="0.15"/>
    <n v="1437.05"/>
    <n v="1363.7"/>
    <n v="9250"/>
    <n v="-5100"/>
    <n v="14350"/>
    <n v="6150"/>
    <n v="55649"/>
  </r>
  <r>
    <d v="2023-03-16T00:00:00"/>
    <s v="13:21"/>
    <n v="16966.400000000001"/>
    <n v="3"/>
    <x v="10"/>
    <x v="30"/>
    <n v="18450"/>
    <n v="55650"/>
    <n v="127150"/>
    <n v="113600"/>
    <n v="-14450"/>
    <n v="99150"/>
    <n v="1.45"/>
    <n v="0.2"/>
    <n v="1500"/>
    <n v="1405"/>
    <n v="6050"/>
    <n v="-400"/>
    <n v="6450"/>
    <n v="350"/>
    <n v="55651"/>
  </r>
  <r>
    <d v="2023-03-16T00:00:00"/>
    <s v="13:21"/>
    <n v="16966.400000000001"/>
    <n v="3"/>
    <x v="10"/>
    <x v="30"/>
    <n v="18500"/>
    <n v="55652"/>
    <n v="6948900"/>
    <n v="3417000"/>
    <n v="-680500"/>
    <n v="2736500"/>
    <n v="1.5"/>
    <n v="0.15"/>
    <n v="1532.9"/>
    <n v="1502.65"/>
    <n v="70350"/>
    <n v="-21150"/>
    <n v="91500"/>
    <n v="24250"/>
    <n v="55653"/>
  </r>
  <r>
    <d v="2023-03-16T00:00:00"/>
    <s v="13:21"/>
    <n v="16966.400000000001"/>
    <n v="3"/>
    <x v="10"/>
    <x v="30"/>
    <n v="18550"/>
    <n v="55654"/>
    <n v="149000"/>
    <n v="62650"/>
    <n v="-16350"/>
    <n v="46300"/>
    <n v="1.45"/>
    <n v="0.2"/>
    <n v="1463.35"/>
    <n v="1404.55"/>
    <n v="3550"/>
    <n v="0"/>
    <n v="3550"/>
    <n v="1950"/>
    <n v="55655"/>
  </r>
  <r>
    <d v="2023-03-16T00:00:00"/>
    <s v="13:21"/>
    <n v="16966.400000000001"/>
    <n v="3"/>
    <x v="10"/>
    <x v="30"/>
    <n v="18600"/>
    <n v="55656"/>
    <n v="2181200"/>
    <n v="1217500"/>
    <n v="-527300"/>
    <n v="690200"/>
    <n v="1.5"/>
    <n v="0.15"/>
    <n v="1630.2"/>
    <n v="1548.55"/>
    <n v="7100"/>
    <n v="-11350"/>
    <n v="18450"/>
    <n v="14300"/>
    <n v="55657"/>
  </r>
  <r>
    <d v="2023-03-16T00:00:00"/>
    <s v="13:21"/>
    <n v="16966.400000000001"/>
    <n v="3"/>
    <x v="10"/>
    <x v="30"/>
    <n v="18650"/>
    <n v="55658"/>
    <n v="108200"/>
    <n v="40450"/>
    <n v="3100"/>
    <n v="43550"/>
    <n v="1.4"/>
    <n v="0.1"/>
    <n v="1506.4"/>
    <n v="1240.3499999999999"/>
    <n v="200"/>
    <n v="0"/>
    <n v="200"/>
    <n v="200"/>
    <n v="55659"/>
  </r>
  <r>
    <d v="2023-03-16T00:00:00"/>
    <s v="13:21"/>
    <n v="16966.400000000001"/>
    <n v="3"/>
    <x v="10"/>
    <x v="30"/>
    <n v="18700"/>
    <n v="55660"/>
    <n v="2438600"/>
    <n v="1529400"/>
    <n v="-385100"/>
    <n v="1144300"/>
    <n v="1.25"/>
    <n v="0.1"/>
    <n v="1752.3"/>
    <n v="1544.95"/>
    <n v="1350"/>
    <n v="-550"/>
    <n v="1900"/>
    <n v="850"/>
    <n v="55661"/>
  </r>
  <r>
    <d v="2023-03-16T00:00:00"/>
    <s v="13:21"/>
    <n v="16966.400000000001"/>
    <n v="3"/>
    <x v="10"/>
    <x v="30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d v="2023-03-16T00:00:00"/>
    <s v="13:21"/>
    <n v="16966.400000000001"/>
    <n v="3"/>
    <x v="10"/>
    <x v="30"/>
    <n v="18800"/>
    <n v="55664"/>
    <n v="816050"/>
    <n v="427450"/>
    <n v="-179000"/>
    <n v="248450"/>
    <n v="1.25"/>
    <n v="0.1"/>
    <n v="1845"/>
    <n v="1749.7"/>
    <n v="4300"/>
    <n v="-1500"/>
    <n v="5800"/>
    <n v="1600"/>
    <n v="55665"/>
  </r>
  <r>
    <d v="2023-03-16T00:00:00"/>
    <s v="13:21"/>
    <n v="16966.400000000001"/>
    <n v="3"/>
    <x v="10"/>
    <x v="30"/>
    <n v="18850"/>
    <n v="55666"/>
    <n v="106850"/>
    <n v="39300"/>
    <n v="-2900"/>
    <n v="36400"/>
    <n v="1.3"/>
    <n v="0.1"/>
    <n v="1649"/>
    <n v="970.75"/>
    <n v="1000"/>
    <n v="0"/>
    <n v="1000"/>
    <n v="2100"/>
    <n v="55667"/>
  </r>
  <r>
    <d v="2023-03-16T00:00:00"/>
    <s v="13:21"/>
    <n v="16966.400000000001"/>
    <n v="3"/>
    <x v="10"/>
    <x v="30"/>
    <n v="18900"/>
    <n v="55668"/>
    <n v="508300"/>
    <n v="182300"/>
    <n v="-12900"/>
    <n v="169400"/>
    <n v="1.25"/>
    <n v="0.15"/>
    <n v="1965"/>
    <n v="1805.05"/>
    <n v="150"/>
    <n v="-300"/>
    <n v="450"/>
    <n v="50"/>
    <n v="55669"/>
  </r>
  <r>
    <d v="2023-03-16T00:00:00"/>
    <s v="13:21"/>
    <n v="16966.400000000001"/>
    <n v="3"/>
    <x v="10"/>
    <x v="30"/>
    <n v="18950"/>
    <n v="55670"/>
    <n v="74200"/>
    <n v="28000"/>
    <n v="-600"/>
    <n v="27400"/>
    <n v="1.25"/>
    <n v="0.1"/>
    <n v="0"/>
    <n v="0"/>
    <n v="0"/>
    <n v="0"/>
    <n v="0"/>
    <n v="0"/>
    <n v="55671"/>
  </r>
  <r>
    <d v="2023-03-16T00:00:00"/>
    <s v="13:21"/>
    <n v="16966.400000000001"/>
    <n v="3"/>
    <x v="10"/>
    <x v="30"/>
    <n v="19000"/>
    <n v="55672"/>
    <n v="4448650"/>
    <n v="4292750"/>
    <n v="-1360250"/>
    <n v="2932500"/>
    <n v="1.4"/>
    <n v="0.2"/>
    <n v="2072"/>
    <n v="2022.6"/>
    <n v="23550"/>
    <n v="-15250"/>
    <n v="38800"/>
    <n v="16350"/>
    <n v="55673"/>
  </r>
  <r>
    <d v="2023-03-16T00:00:00"/>
    <s v="13:21"/>
    <n v="16966.400000000001"/>
    <n v="3"/>
    <x v="10"/>
    <x v="30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21"/>
    <n v="16966.400000000001"/>
    <n v="3"/>
    <x v="10"/>
    <x v="30"/>
    <n v="19100"/>
    <n v="55676"/>
    <n v="100300"/>
    <n v="224900"/>
    <n v="-31800"/>
    <n v="193100"/>
    <n v="1.35"/>
    <n v="0.2"/>
    <n v="0"/>
    <n v="0"/>
    <n v="0"/>
    <n v="0"/>
    <n v="0"/>
    <n v="0"/>
    <n v="55677"/>
  </r>
  <r>
    <d v="2023-03-16T00:00:00"/>
    <s v="13:21"/>
    <n v="16966.400000000001"/>
    <n v="3"/>
    <x v="10"/>
    <x v="30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21"/>
    <n v="16966.400000000001"/>
    <n v="3"/>
    <x v="10"/>
    <x v="30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21"/>
    <n v="16966.400000000001"/>
    <n v="3"/>
    <x v="10"/>
    <x v="30"/>
    <n v="19250"/>
    <n v="55682"/>
    <n v="34100"/>
    <n v="24700"/>
    <n v="5050"/>
    <n v="29750"/>
    <n v="1.25"/>
    <n v="0.15"/>
    <n v="0"/>
    <n v="0"/>
    <n v="0"/>
    <n v="0"/>
    <n v="0"/>
    <n v="0"/>
    <n v="55683"/>
  </r>
  <r>
    <d v="2023-03-16T00:00:00"/>
    <s v="13:21"/>
    <n v="16966.400000000001"/>
    <n v="3"/>
    <x v="10"/>
    <x v="30"/>
    <n v="19300"/>
    <n v="55684"/>
    <n v="84200"/>
    <n v="107750"/>
    <n v="-29900"/>
    <n v="77850"/>
    <n v="1.25"/>
    <n v="0.15"/>
    <n v="2241.5500000000002"/>
    <n v="1343.85"/>
    <n v="0"/>
    <n v="0"/>
    <n v="0"/>
    <n v="1800"/>
    <n v="55685"/>
  </r>
  <r>
    <d v="2023-03-16T00:00:00"/>
    <s v="13:21"/>
    <n v="16966.400000000001"/>
    <n v="3"/>
    <x v="10"/>
    <x v="30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21"/>
    <n v="16966.400000000001"/>
    <n v="3"/>
    <x v="10"/>
    <x v="30"/>
    <n v="19400"/>
    <n v="55688"/>
    <n v="140500"/>
    <n v="143600"/>
    <n v="-15400"/>
    <n v="128200"/>
    <n v="1.1499999999999999"/>
    <n v="0.15"/>
    <n v="0"/>
    <n v="0"/>
    <n v="0"/>
    <n v="0"/>
    <n v="0"/>
    <n v="0"/>
    <n v="55716"/>
  </r>
  <r>
    <d v="2023-03-16T00:00:00"/>
    <s v="13:21"/>
    <n v="16966.400000000001"/>
    <n v="3"/>
    <x v="10"/>
    <x v="30"/>
    <n v="19450"/>
    <n v="55717"/>
    <n v="58400"/>
    <n v="23850"/>
    <n v="-5850"/>
    <n v="18000"/>
    <n v="1.1499999999999999"/>
    <n v="0.2"/>
    <n v="0"/>
    <n v="0"/>
    <n v="0"/>
    <n v="0"/>
    <n v="0"/>
    <n v="0"/>
    <n v="55718"/>
  </r>
  <r>
    <d v="2023-03-16T00:00:00"/>
    <s v="13:21"/>
    <n v="16966.400000000001"/>
    <n v="3"/>
    <x v="10"/>
    <x v="30"/>
    <n v="19500"/>
    <n v="55720"/>
    <n v="5608500"/>
    <n v="6106150"/>
    <n v="-1588850"/>
    <n v="4517300"/>
    <n v="1.2"/>
    <n v="0.25"/>
    <n v="2441.35"/>
    <n v="2335"/>
    <n v="1250"/>
    <n v="0"/>
    <n v="1250"/>
    <n v="3600"/>
    <n v="55721"/>
  </r>
  <r>
    <d v="2023-03-16T00:00:00"/>
    <s v="13:21"/>
    <n v="16966.400000000001"/>
    <n v="3"/>
    <x v="10"/>
    <x v="30"/>
    <n v="19550"/>
    <n v="55730"/>
    <n v="834450"/>
    <n v="603350"/>
    <n v="-222300"/>
    <n v="381050"/>
    <n v="0.9"/>
    <n v="0.2"/>
    <n v="0"/>
    <n v="0"/>
    <n v="0"/>
    <n v="0"/>
    <n v="0"/>
    <n v="0"/>
    <n v="55731"/>
  </r>
  <r>
    <d v="2023-03-16T00:00:00"/>
    <s v="13:21"/>
    <n v="16966.400000000001"/>
    <n v="3"/>
    <x v="10"/>
    <x v="3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21"/>
    <n v="16966.400000000001"/>
    <n v="3"/>
    <x v="10"/>
    <x v="3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21"/>
    <n v="16966.400000000001"/>
    <n v="3"/>
    <x v="10"/>
    <x v="3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21"/>
    <n v="16966.400000000001"/>
    <n v="3"/>
    <x v="10"/>
    <x v="3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21"/>
    <n v="16966.400000000001"/>
    <n v="3"/>
    <x v="10"/>
    <x v="3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21"/>
    <n v="16966.400000000001"/>
    <n v="3"/>
    <x v="10"/>
    <x v="3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21"/>
    <n v="16966.400000000001"/>
    <n v="3"/>
    <x v="10"/>
    <x v="3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21"/>
    <n v="16966.400000000001"/>
    <n v="3"/>
    <x v="10"/>
    <x v="3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21"/>
    <n v="16966.400000000001"/>
    <n v="3"/>
    <x v="10"/>
    <x v="3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21"/>
    <n v="16966.400000000001"/>
    <n v="3"/>
    <x v="10"/>
    <x v="3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21"/>
    <n v="16966.400000000001"/>
    <n v="3"/>
    <x v="10"/>
    <x v="3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21"/>
    <n v="16966.400000000001"/>
    <n v="3"/>
    <x v="10"/>
    <x v="3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21"/>
    <n v="16966.400000000001"/>
    <n v="3"/>
    <x v="10"/>
    <x v="3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21"/>
    <n v="16966.400000000001"/>
    <n v="3"/>
    <x v="10"/>
    <x v="3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21"/>
    <n v="16966.400000000001"/>
    <n v="3"/>
    <x v="10"/>
    <x v="3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21"/>
    <n v="16966.400000000001"/>
    <n v="3"/>
    <x v="10"/>
    <x v="3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21"/>
    <n v="16966.400000000001"/>
    <n v="3"/>
    <x v="10"/>
    <x v="3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21"/>
    <n v="16966.400000000001"/>
    <n v="3"/>
    <x v="10"/>
    <x v="3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21"/>
    <n v="16966.400000000001"/>
    <n v="3"/>
    <x v="10"/>
    <x v="3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21"/>
    <n v="16966.400000000001"/>
    <n v="3"/>
    <x v="10"/>
    <x v="3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21"/>
    <n v="16966.400000000001"/>
    <n v="3"/>
    <x v="10"/>
    <x v="3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21"/>
    <n v="16966.400000000001"/>
    <n v="3"/>
    <x v="10"/>
    <x v="3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21"/>
    <n v="16966.400000000001"/>
    <n v="3"/>
    <x v="10"/>
    <x v="3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21"/>
    <n v="16966.400000000001"/>
    <n v="3"/>
    <x v="10"/>
    <x v="3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21"/>
    <n v="16966.400000000001"/>
    <n v="3"/>
    <x v="10"/>
    <x v="3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21"/>
    <n v="16966.400000000001"/>
    <n v="3"/>
    <x v="10"/>
    <x v="3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21"/>
    <n v="16966.400000000001"/>
    <n v="3"/>
    <x v="10"/>
    <x v="3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21"/>
    <n v="16966.400000000001"/>
    <n v="3"/>
    <x v="10"/>
    <x v="3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21"/>
    <n v="16966.400000000001"/>
    <n v="3"/>
    <x v="10"/>
    <x v="3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21"/>
    <n v="16966.400000000001"/>
    <n v="3"/>
    <x v="10"/>
    <x v="3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24"/>
    <n v="16961.650000000001"/>
    <n v="3"/>
    <x v="10"/>
    <x v="27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24"/>
    <n v="16961.650000000001"/>
    <n v="3"/>
    <x v="10"/>
    <x v="27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24"/>
    <n v="16961.650000000001"/>
    <n v="3"/>
    <x v="10"/>
    <x v="27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24"/>
    <n v="16961.650000000001"/>
    <n v="3"/>
    <x v="10"/>
    <x v="27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24"/>
    <n v="16961.650000000001"/>
    <n v="3"/>
    <x v="10"/>
    <x v="27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24"/>
    <n v="16961.650000000001"/>
    <n v="3"/>
    <x v="10"/>
    <x v="27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24"/>
    <n v="16961.650000000001"/>
    <n v="3"/>
    <x v="10"/>
    <x v="27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24"/>
    <n v="16961.650000000001"/>
    <n v="3"/>
    <x v="10"/>
    <x v="27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24"/>
    <n v="16961.650000000001"/>
    <n v="3"/>
    <x v="10"/>
    <x v="27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24"/>
    <n v="16961.650000000001"/>
    <n v="3"/>
    <x v="10"/>
    <x v="27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24"/>
    <n v="16961.650000000001"/>
    <n v="3"/>
    <x v="10"/>
    <x v="27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24"/>
    <n v="16961.650000000001"/>
    <n v="3"/>
    <x v="10"/>
    <x v="27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24"/>
    <n v="16961.650000000001"/>
    <n v="3"/>
    <x v="10"/>
    <x v="27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24"/>
    <n v="16961.650000000001"/>
    <n v="3"/>
    <x v="10"/>
    <x v="27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24"/>
    <n v="16961.650000000001"/>
    <n v="3"/>
    <x v="10"/>
    <x v="27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24"/>
    <n v="16961.650000000001"/>
    <n v="3"/>
    <x v="10"/>
    <x v="27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24"/>
    <n v="16961.650000000001"/>
    <n v="3"/>
    <x v="10"/>
    <x v="27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24"/>
    <n v="16961.650000000001"/>
    <n v="3"/>
    <x v="10"/>
    <x v="27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24"/>
    <n v="16961.650000000001"/>
    <n v="3"/>
    <x v="10"/>
    <x v="27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24"/>
    <n v="16961.650000000001"/>
    <n v="3"/>
    <x v="10"/>
    <x v="27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24"/>
    <n v="16961.650000000001"/>
    <n v="3"/>
    <x v="10"/>
    <x v="27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24"/>
    <n v="16961.650000000001"/>
    <n v="3"/>
    <x v="10"/>
    <x v="27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24"/>
    <n v="16961.650000000001"/>
    <n v="3"/>
    <x v="10"/>
    <x v="27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24"/>
    <n v="16961.650000000001"/>
    <n v="3"/>
    <x v="10"/>
    <x v="27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24"/>
    <n v="16961.650000000001"/>
    <n v="3"/>
    <x v="10"/>
    <x v="27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24"/>
    <n v="16961.650000000001"/>
    <n v="3"/>
    <x v="10"/>
    <x v="27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24"/>
    <n v="16961.650000000001"/>
    <n v="3"/>
    <x v="10"/>
    <x v="27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24"/>
    <n v="16961.650000000001"/>
    <n v="3"/>
    <x v="10"/>
    <x v="27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24"/>
    <n v="16961.650000000001"/>
    <n v="3"/>
    <x v="10"/>
    <x v="27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24"/>
    <n v="16961.650000000001"/>
    <n v="3"/>
    <x v="10"/>
    <x v="27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24"/>
    <n v="16961.650000000001"/>
    <n v="3"/>
    <x v="10"/>
    <x v="279"/>
    <n v="15450"/>
    <n v="55497"/>
    <n v="0"/>
    <n v="0"/>
    <n v="0"/>
    <n v="0"/>
    <n v="0"/>
    <n v="0"/>
    <n v="0.15"/>
    <n v="1.7"/>
    <n v="42900"/>
    <n v="42900"/>
    <n v="0"/>
    <n v="1847500"/>
    <n v="55498"/>
  </r>
  <r>
    <d v="2023-03-16T00:00:00"/>
    <s v="13:24"/>
    <n v="16961.650000000001"/>
    <n v="3"/>
    <x v="10"/>
    <x v="279"/>
    <n v="15500"/>
    <n v="55499"/>
    <n v="0"/>
    <n v="0"/>
    <n v="0"/>
    <n v="0"/>
    <n v="0"/>
    <n v="0"/>
    <n v="0.15"/>
    <n v="2"/>
    <n v="164700"/>
    <n v="164700"/>
    <n v="0"/>
    <n v="3778950"/>
    <n v="55500"/>
  </r>
  <r>
    <d v="2023-03-16T00:00:00"/>
    <s v="13:24"/>
    <n v="16961.650000000001"/>
    <n v="3"/>
    <x v="10"/>
    <x v="279"/>
    <n v="15550"/>
    <n v="55503"/>
    <n v="0"/>
    <n v="0"/>
    <n v="0"/>
    <n v="0"/>
    <n v="0"/>
    <n v="0"/>
    <n v="0.15"/>
    <n v="0.3"/>
    <n v="69800"/>
    <n v="6050"/>
    <n v="63750"/>
    <n v="557600"/>
    <n v="55504"/>
  </r>
  <r>
    <d v="2023-03-16T00:00:00"/>
    <s v="13:24"/>
    <n v="16961.650000000001"/>
    <n v="3"/>
    <x v="10"/>
    <x v="279"/>
    <n v="15600"/>
    <n v="55506"/>
    <n v="0"/>
    <n v="0"/>
    <n v="0"/>
    <n v="0"/>
    <n v="0"/>
    <n v="0"/>
    <n v="0.1"/>
    <n v="0.25"/>
    <n v="233500"/>
    <n v="98750"/>
    <n v="134750"/>
    <n v="4227250"/>
    <n v="55507"/>
  </r>
  <r>
    <d v="2023-03-16T00:00:00"/>
    <s v="13:24"/>
    <n v="16961.650000000001"/>
    <n v="3"/>
    <x v="10"/>
    <x v="279"/>
    <n v="15650"/>
    <n v="55508"/>
    <n v="0"/>
    <n v="0"/>
    <n v="0"/>
    <n v="0"/>
    <n v="0"/>
    <n v="0"/>
    <n v="0.15"/>
    <n v="0.3"/>
    <n v="160350"/>
    <n v="-82100"/>
    <n v="242450"/>
    <n v="1739750"/>
    <n v="55510"/>
  </r>
  <r>
    <d v="2023-03-16T00:00:00"/>
    <s v="13:24"/>
    <n v="16961.650000000001"/>
    <n v="3"/>
    <x v="10"/>
    <x v="279"/>
    <n v="15700"/>
    <n v="55511"/>
    <n v="0"/>
    <n v="0"/>
    <n v="0"/>
    <n v="0"/>
    <n v="0"/>
    <n v="0"/>
    <n v="0.15"/>
    <n v="0.25"/>
    <n v="369100"/>
    <n v="-450000"/>
    <n v="819100"/>
    <n v="5087650"/>
    <n v="55512"/>
  </r>
  <r>
    <d v="2023-03-16T00:00:00"/>
    <s v="13:24"/>
    <n v="16961.650000000001"/>
    <n v="3"/>
    <x v="10"/>
    <x v="279"/>
    <n v="15750"/>
    <n v="55513"/>
    <n v="0"/>
    <n v="0"/>
    <n v="0"/>
    <n v="0"/>
    <n v="0"/>
    <n v="0"/>
    <n v="0.1"/>
    <n v="0.3"/>
    <n v="158650"/>
    <n v="1300"/>
    <n v="157350"/>
    <n v="1938750"/>
    <n v="55514"/>
  </r>
  <r>
    <d v="2023-03-16T00:00:00"/>
    <s v="13:24"/>
    <n v="16961.650000000001"/>
    <n v="3"/>
    <x v="10"/>
    <x v="279"/>
    <n v="15800"/>
    <n v="55515"/>
    <n v="950"/>
    <n v="3000"/>
    <n v="-350"/>
    <n v="2650"/>
    <n v="1272.95"/>
    <n v="1122.4000000000001"/>
    <n v="0.15"/>
    <n v="0.4"/>
    <n v="961250"/>
    <n v="-563850"/>
    <n v="1525100"/>
    <n v="3730850"/>
    <n v="55516"/>
  </r>
  <r>
    <d v="2023-03-16T00:00:00"/>
    <s v="13:24"/>
    <n v="16961.650000000001"/>
    <n v="3"/>
    <x v="10"/>
    <x v="279"/>
    <n v="15850"/>
    <n v="55517"/>
    <n v="850"/>
    <n v="900"/>
    <n v="900"/>
    <n v="1800"/>
    <n v="1208.6500000000001"/>
    <n v="1073"/>
    <n v="0.2"/>
    <n v="0.4"/>
    <n v="119950"/>
    <n v="-6750"/>
    <n v="126700"/>
    <n v="934300"/>
    <n v="55518"/>
  </r>
  <r>
    <d v="2023-03-16T00:00:00"/>
    <s v="13:24"/>
    <n v="16961.650000000001"/>
    <n v="3"/>
    <x v="10"/>
    <x v="279"/>
    <n v="15900"/>
    <n v="55519"/>
    <n v="1550"/>
    <n v="1800"/>
    <n v="0"/>
    <n v="1800"/>
    <n v="1055.9000000000001"/>
    <n v="1069"/>
    <n v="0.15"/>
    <n v="0.45"/>
    <n v="576450"/>
    <n v="5900"/>
    <n v="570550"/>
    <n v="2850700"/>
    <n v="55520"/>
  </r>
  <r>
    <d v="2023-03-16T00:00:00"/>
    <s v="13:24"/>
    <n v="16961.650000000001"/>
    <n v="3"/>
    <x v="10"/>
    <x v="279"/>
    <n v="15950"/>
    <n v="55521"/>
    <n v="750"/>
    <n v="100"/>
    <n v="1800"/>
    <n v="1900"/>
    <n v="1108.05"/>
    <n v="973.05"/>
    <n v="0.2"/>
    <n v="0.5"/>
    <n v="96650"/>
    <n v="17250"/>
    <n v="79400"/>
    <n v="1080500"/>
    <n v="55523"/>
  </r>
  <r>
    <d v="2023-03-16T00:00:00"/>
    <s v="13:24"/>
    <n v="16961.650000000001"/>
    <n v="3"/>
    <x v="10"/>
    <x v="279"/>
    <n v="16000"/>
    <n v="55524"/>
    <n v="3200"/>
    <n v="2500"/>
    <n v="150"/>
    <n v="2650"/>
    <n v="975.75"/>
    <n v="954"/>
    <n v="0.1"/>
    <n v="0.55000000000000004"/>
    <n v="4531650"/>
    <n v="431700"/>
    <n v="4099950"/>
    <n v="16140950"/>
    <n v="55525"/>
  </r>
  <r>
    <d v="2023-03-16T00:00:00"/>
    <s v="13:24"/>
    <n v="16961.650000000001"/>
    <n v="3"/>
    <x v="10"/>
    <x v="279"/>
    <n v="16050"/>
    <n v="55526"/>
    <n v="250"/>
    <n v="50"/>
    <n v="1800"/>
    <n v="1850"/>
    <n v="1009.15"/>
    <n v="875.85"/>
    <n v="0.15"/>
    <n v="0.55000000000000004"/>
    <n v="118900"/>
    <n v="27400"/>
    <n v="91500"/>
    <n v="1169200"/>
    <n v="55530"/>
  </r>
  <r>
    <d v="2023-03-16T00:00:00"/>
    <s v="13:24"/>
    <n v="16961.650000000001"/>
    <n v="3"/>
    <x v="10"/>
    <x v="279"/>
    <n v="16100"/>
    <n v="55531"/>
    <n v="800"/>
    <n v="2300"/>
    <n v="150"/>
    <n v="2450"/>
    <n v="971.7"/>
    <n v="849.4"/>
    <n v="0.1"/>
    <n v="0.65"/>
    <n v="973600"/>
    <n v="12000"/>
    <n v="961600"/>
    <n v="6496050"/>
    <n v="55532"/>
  </r>
  <r>
    <d v="2023-03-16T00:00:00"/>
    <s v="13:24"/>
    <n v="16961.650000000001"/>
    <n v="3"/>
    <x v="10"/>
    <x v="279"/>
    <n v="16150"/>
    <n v="55533"/>
    <n v="950"/>
    <n v="2000"/>
    <n v="300"/>
    <n v="2300"/>
    <n v="811.5"/>
    <n v="813.75"/>
    <n v="0.15"/>
    <n v="0.7"/>
    <n v="162200"/>
    <n v="84850"/>
    <n v="77350"/>
    <n v="1817950"/>
    <n v="55534"/>
  </r>
  <r>
    <d v="2023-03-16T00:00:00"/>
    <s v="13:24"/>
    <n v="16961.650000000001"/>
    <n v="3"/>
    <x v="10"/>
    <x v="279"/>
    <n v="16200"/>
    <n v="55535"/>
    <n v="550"/>
    <n v="2000"/>
    <n v="100"/>
    <n v="2100"/>
    <n v="811.25"/>
    <n v="730.15"/>
    <n v="0.15"/>
    <n v="0.8"/>
    <n v="1860350"/>
    <n v="402200"/>
    <n v="1458150"/>
    <n v="9478400"/>
    <n v="55536"/>
  </r>
  <r>
    <d v="2023-03-16T00:00:00"/>
    <s v="13:24"/>
    <n v="16961.650000000001"/>
    <n v="3"/>
    <x v="10"/>
    <x v="279"/>
    <n v="16250"/>
    <n v="55537"/>
    <n v="1150"/>
    <n v="2350"/>
    <n v="500"/>
    <n v="2850"/>
    <n v="724.8"/>
    <n v="674.55"/>
    <n v="0.2"/>
    <n v="0.85"/>
    <n v="183800"/>
    <n v="87100"/>
    <n v="96700"/>
    <n v="3332800"/>
    <n v="55538"/>
  </r>
  <r>
    <d v="2023-03-16T00:00:00"/>
    <s v="13:24"/>
    <n v="16961.650000000001"/>
    <n v="3"/>
    <x v="10"/>
    <x v="279"/>
    <n v="16300"/>
    <n v="55539"/>
    <n v="6650"/>
    <n v="4250"/>
    <n v="200"/>
    <n v="4450"/>
    <n v="696.2"/>
    <n v="647.54999999999995"/>
    <n v="0.25"/>
    <n v="0.9"/>
    <n v="1405450"/>
    <n v="-279300"/>
    <n v="1684750"/>
    <n v="11928800"/>
    <n v="55543"/>
  </r>
  <r>
    <d v="2023-03-16T00:00:00"/>
    <s v="13:24"/>
    <n v="16961.650000000001"/>
    <n v="3"/>
    <x v="10"/>
    <x v="279"/>
    <n v="16350"/>
    <n v="55544"/>
    <n v="1000"/>
    <n v="0"/>
    <n v="2700"/>
    <n v="2700"/>
    <n v="710.55"/>
    <n v="586"/>
    <n v="0.25"/>
    <n v="1.1499999999999999"/>
    <n v="541800"/>
    <n v="77900"/>
    <n v="463900"/>
    <n v="5655100"/>
    <n v="55547"/>
  </r>
  <r>
    <d v="2023-03-16T00:00:00"/>
    <s v="13:24"/>
    <n v="16961.650000000001"/>
    <n v="3"/>
    <x v="10"/>
    <x v="279"/>
    <n v="16400"/>
    <n v="55548"/>
    <n v="60050"/>
    <n v="2950"/>
    <n v="1150"/>
    <n v="4100"/>
    <n v="576.54999999999995"/>
    <n v="567.95000000000005"/>
    <n v="0.3"/>
    <n v="1.25"/>
    <n v="3676800"/>
    <n v="1366900"/>
    <n v="2309900"/>
    <n v="32951600"/>
    <n v="55549"/>
  </r>
  <r>
    <d v="2023-03-16T00:00:00"/>
    <s v="13:24"/>
    <n v="16961.650000000001"/>
    <n v="3"/>
    <x v="10"/>
    <x v="279"/>
    <n v="16450"/>
    <n v="55550"/>
    <n v="19400"/>
    <n v="2050"/>
    <n v="2100"/>
    <n v="4150"/>
    <n v="540.95000000000005"/>
    <n v="506.7"/>
    <n v="0.35"/>
    <n v="1.55"/>
    <n v="1061600"/>
    <n v="468750"/>
    <n v="592850"/>
    <n v="13934500"/>
    <n v="55554"/>
  </r>
  <r>
    <d v="2023-03-16T00:00:00"/>
    <s v="13:24"/>
    <n v="16961.650000000001"/>
    <n v="3"/>
    <x v="10"/>
    <x v="279"/>
    <n v="16500"/>
    <n v="55555"/>
    <n v="402250"/>
    <n v="27250"/>
    <n v="-2600"/>
    <n v="24650"/>
    <n v="477.65"/>
    <n v="469.65"/>
    <n v="0.4"/>
    <n v="1.9"/>
    <n v="8783550"/>
    <n v="3522100"/>
    <n v="5261450"/>
    <n v="72756850"/>
    <n v="55556"/>
  </r>
  <r>
    <d v="2023-03-16T00:00:00"/>
    <s v="13:24"/>
    <n v="16961.650000000001"/>
    <n v="3"/>
    <x v="10"/>
    <x v="279"/>
    <n v="16550"/>
    <n v="55557"/>
    <n v="97100"/>
    <n v="4750"/>
    <n v="6000"/>
    <n v="10750"/>
    <n v="432.05"/>
    <n v="412.5"/>
    <n v="0.45"/>
    <n v="2.25"/>
    <n v="1302100"/>
    <n v="524600"/>
    <n v="777500"/>
    <n v="23847550"/>
    <n v="55558"/>
  </r>
  <r>
    <d v="2023-03-16T00:00:00"/>
    <s v="13:24"/>
    <n v="16961.650000000001"/>
    <n v="3"/>
    <x v="10"/>
    <x v="279"/>
    <n v="16600"/>
    <n v="55559"/>
    <n v="514350"/>
    <n v="20550"/>
    <n v="24800"/>
    <n v="45350"/>
    <n v="383.9"/>
    <n v="367.35"/>
    <n v="0.5"/>
    <n v="2.9"/>
    <n v="4685450"/>
    <n v="1466600"/>
    <n v="3218850"/>
    <n v="82695500"/>
    <n v="55560"/>
  </r>
  <r>
    <d v="2023-03-16T00:00:00"/>
    <s v="13:24"/>
    <n v="16961.650000000001"/>
    <n v="3"/>
    <x v="10"/>
    <x v="279"/>
    <n v="16650"/>
    <n v="55561"/>
    <n v="479150"/>
    <n v="9850"/>
    <n v="23450"/>
    <n v="33300"/>
    <n v="338.4"/>
    <n v="319.10000000000002"/>
    <n v="0.65"/>
    <n v="3.75"/>
    <n v="3114550"/>
    <n v="995000"/>
    <n v="2119550"/>
    <n v="75241350"/>
    <n v="55562"/>
  </r>
  <r>
    <d v="2023-03-16T00:00:00"/>
    <s v="13:24"/>
    <n v="16961.650000000001"/>
    <n v="3"/>
    <x v="10"/>
    <x v="279"/>
    <n v="16700"/>
    <n v="55563"/>
    <n v="5220450"/>
    <n v="46250"/>
    <n v="295200"/>
    <n v="341450"/>
    <n v="281.14999999999998"/>
    <n v="270.60000000000002"/>
    <n v="0.85"/>
    <n v="5.4"/>
    <n v="7285750"/>
    <n v="1857300"/>
    <n v="5428450"/>
    <n v="165022250"/>
    <n v="55564"/>
  </r>
  <r>
    <d v="2023-03-16T00:00:00"/>
    <s v="13:24"/>
    <n v="16961.650000000001"/>
    <n v="3"/>
    <x v="10"/>
    <x v="279"/>
    <n v="16750"/>
    <n v="55565"/>
    <n v="6741800"/>
    <n v="33250"/>
    <n v="214700"/>
    <n v="247950"/>
    <n v="233.3"/>
    <n v="218.95"/>
    <n v="1.1499999999999999"/>
    <n v="8.15"/>
    <n v="5447750"/>
    <n v="2215950"/>
    <n v="3231800"/>
    <n v="156264850"/>
    <n v="55566"/>
  </r>
  <r>
    <d v="2023-03-16T00:00:00"/>
    <s v="13:24"/>
    <n v="16961.650000000001"/>
    <n v="3"/>
    <x v="10"/>
    <x v="279"/>
    <n v="16800"/>
    <n v="55567"/>
    <n v="40650150"/>
    <n v="185550"/>
    <n v="661200"/>
    <n v="846750"/>
    <n v="190.4"/>
    <n v="171.3"/>
    <n v="2.25"/>
    <n v="13.3"/>
    <n v="12223000"/>
    <n v="5200850"/>
    <n v="7022150"/>
    <n v="358111500"/>
    <n v="55568"/>
  </r>
  <r>
    <d v="2023-03-16T00:00:00"/>
    <s v="13:24"/>
    <n v="16961.650000000001"/>
    <n v="3"/>
    <x v="10"/>
    <x v="279"/>
    <n v="16850"/>
    <n v="55569"/>
    <n v="51195800"/>
    <n v="67000"/>
    <n v="639550"/>
    <n v="706550"/>
    <n v="149.25"/>
    <n v="123.05"/>
    <n v="4.6500000000000004"/>
    <n v="21.1"/>
    <n v="8926550"/>
    <n v="6052100"/>
    <n v="2874450"/>
    <n v="318193350"/>
    <n v="55573"/>
  </r>
  <r>
    <d v="2023-03-16T00:00:00"/>
    <s v="13:24"/>
    <n v="16961.650000000001"/>
    <n v="3"/>
    <x v="10"/>
    <x v="279"/>
    <n v="16900"/>
    <n v="55574"/>
    <n v="192822900"/>
    <n v="689200"/>
    <n v="2607350"/>
    <n v="3296550"/>
    <n v="112.35"/>
    <n v="79.25"/>
    <n v="10.95"/>
    <n v="33.299999999999997"/>
    <n v="14481800"/>
    <n v="8485600"/>
    <n v="5996200"/>
    <n v="481477150"/>
    <n v="55575"/>
  </r>
  <r>
    <d v="2023-03-16T00:00:00"/>
    <s v="13:24"/>
    <n v="16961.650000000001"/>
    <n v="3"/>
    <x v="10"/>
    <x v="279"/>
    <n v="16950"/>
    <n v="55576"/>
    <n v="252869850"/>
    <n v="1155300"/>
    <n v="5329250"/>
    <n v="6484550"/>
    <n v="78.599999999999994"/>
    <n v="42.8"/>
    <n v="24.6"/>
    <n v="50.45"/>
    <n v="7141950"/>
    <n v="4392250"/>
    <n v="2749700"/>
    <n v="289367700"/>
    <n v="55577"/>
  </r>
  <r>
    <d v="2023-03-16T00:00:00"/>
    <s v="13:24"/>
    <n v="16961.650000000001"/>
    <n v="3"/>
    <x v="10"/>
    <x v="279"/>
    <n v="17000"/>
    <n v="55580"/>
    <n v="474934200"/>
    <n v="6663050"/>
    <n v="7784300"/>
    <n v="14447350"/>
    <n v="54.75"/>
    <n v="19.45"/>
    <n v="51.3"/>
    <n v="72.25"/>
    <n v="6680850"/>
    <n v="1814900"/>
    <n v="4865950"/>
    <n v="292347600"/>
    <n v="55582"/>
  </r>
  <r>
    <d v="2023-03-16T00:00:00"/>
    <s v="13:24"/>
    <n v="16961.650000000001"/>
    <n v="3"/>
    <x v="10"/>
    <x v="279"/>
    <n v="17050"/>
    <n v="55583"/>
    <n v="322244150"/>
    <n v="2903950"/>
    <n v="6097400"/>
    <n v="9001350"/>
    <n v="36.549999999999997"/>
    <n v="7.6"/>
    <n v="89.6"/>
    <n v="101.3"/>
    <n v="1321600"/>
    <n v="351250"/>
    <n v="970350"/>
    <n v="77725750"/>
    <n v="55587"/>
  </r>
  <r>
    <d v="2023-03-16T00:00:00"/>
    <s v="13:24"/>
    <n v="16961.650000000001"/>
    <n v="3"/>
    <x v="10"/>
    <x v="279"/>
    <n v="17100"/>
    <n v="55588"/>
    <n v="356109900"/>
    <n v="8685100"/>
    <n v="4708200"/>
    <n v="13393300"/>
    <n v="23.15"/>
    <n v="3.2"/>
    <n v="135.4"/>
    <n v="137.44999999999999"/>
    <n v="2575750"/>
    <n v="-875700"/>
    <n v="3451450"/>
    <n v="58134750"/>
    <n v="55589"/>
  </r>
  <r>
    <d v="2023-03-16T00:00:00"/>
    <s v="13:24"/>
    <n v="16961.650000000001"/>
    <n v="3"/>
    <x v="10"/>
    <x v="279"/>
    <n v="17150"/>
    <n v="55590"/>
    <n v="177854800"/>
    <n v="4593650"/>
    <n v="1869950"/>
    <n v="6463600"/>
    <n v="14.45"/>
    <n v="1.55"/>
    <n v="183.3"/>
    <n v="180.8"/>
    <n v="612300"/>
    <n v="-118200"/>
    <n v="730500"/>
    <n v="10931650"/>
    <n v="55591"/>
  </r>
  <r>
    <d v="2023-03-16T00:00:00"/>
    <s v="13:24"/>
    <n v="16961.650000000001"/>
    <n v="3"/>
    <x v="10"/>
    <x v="279"/>
    <n v="17200"/>
    <n v="55592"/>
    <n v="196169850"/>
    <n v="12431250"/>
    <n v="-29350"/>
    <n v="12401900"/>
    <n v="9.4"/>
    <n v="1"/>
    <n v="232.3"/>
    <n v="226.85"/>
    <n v="1883300"/>
    <n v="-1258100"/>
    <n v="3141400"/>
    <n v="13554400"/>
    <n v="55595"/>
  </r>
  <r>
    <d v="2023-03-16T00:00:00"/>
    <s v="13:24"/>
    <n v="16961.650000000001"/>
    <n v="3"/>
    <x v="10"/>
    <x v="279"/>
    <n v="17250"/>
    <n v="55596"/>
    <n v="80829250"/>
    <n v="5604550"/>
    <n v="-1178800"/>
    <n v="4425750"/>
    <n v="6.3"/>
    <n v="0.75"/>
    <n v="281.35000000000002"/>
    <n v="277.8"/>
    <n v="219700"/>
    <n v="-163850"/>
    <n v="383550"/>
    <n v="1150200"/>
    <n v="55597"/>
  </r>
  <r>
    <d v="2023-03-16T00:00:00"/>
    <s v="13:24"/>
    <n v="16961.650000000001"/>
    <n v="3"/>
    <x v="10"/>
    <x v="279"/>
    <n v="17300"/>
    <n v="55598"/>
    <n v="105800200"/>
    <n v="10034000"/>
    <n v="-2253200"/>
    <n v="7780800"/>
    <n v="4.6500000000000004"/>
    <n v="0.65"/>
    <n v="332.15"/>
    <n v="324.3"/>
    <n v="987450"/>
    <n v="-804150"/>
    <n v="1791600"/>
    <n v="3189800"/>
    <n v="55603"/>
  </r>
  <r>
    <d v="2023-03-16T00:00:00"/>
    <s v="13:24"/>
    <n v="16961.650000000001"/>
    <n v="3"/>
    <x v="10"/>
    <x v="279"/>
    <n v="17350"/>
    <n v="55604"/>
    <n v="33402450"/>
    <n v="4623150"/>
    <n v="-2098650"/>
    <n v="2524500"/>
    <n v="3.65"/>
    <n v="0.55000000000000004"/>
    <n v="386.85"/>
    <n v="377.15"/>
    <n v="308150"/>
    <n v="-64050"/>
    <n v="372200"/>
    <n v="262650"/>
    <n v="55605"/>
  </r>
  <r>
    <d v="2023-03-16T00:00:00"/>
    <s v="13:24"/>
    <n v="16961.650000000001"/>
    <n v="3"/>
    <x v="10"/>
    <x v="279"/>
    <n v="17400"/>
    <n v="55606"/>
    <n v="62704650"/>
    <n v="9463050"/>
    <n v="-1096400"/>
    <n v="8366650"/>
    <n v="3.2"/>
    <n v="0.45"/>
    <n v="431.1"/>
    <n v="426.35"/>
    <n v="1389400"/>
    <n v="-491050"/>
    <n v="1880450"/>
    <n v="1403950"/>
    <n v="55607"/>
  </r>
  <r>
    <d v="2023-03-16T00:00:00"/>
    <s v="13:24"/>
    <n v="16961.650000000001"/>
    <n v="3"/>
    <x v="10"/>
    <x v="279"/>
    <n v="17450"/>
    <n v="55608"/>
    <n v="20668650"/>
    <n v="3603400"/>
    <n v="-1852450"/>
    <n v="1750950"/>
    <n v="2.85"/>
    <n v="0.45"/>
    <n v="477.7"/>
    <n v="471.75"/>
    <n v="196500"/>
    <n v="-59850"/>
    <n v="256350"/>
    <n v="180000"/>
    <n v="55609"/>
  </r>
  <r>
    <d v="2023-03-16T00:00:00"/>
    <s v="13:24"/>
    <n v="16961.650000000001"/>
    <n v="3"/>
    <x v="10"/>
    <x v="279"/>
    <n v="17500"/>
    <n v="55610"/>
    <n v="56885700"/>
    <n v="12143550"/>
    <n v="-2774300"/>
    <n v="9369250"/>
    <n v="2.65"/>
    <n v="0.35"/>
    <n v="530.70000000000005"/>
    <n v="527.5"/>
    <n v="674750"/>
    <n v="-193500"/>
    <n v="868250"/>
    <n v="1007000"/>
    <n v="55611"/>
  </r>
  <r>
    <d v="2023-03-16T00:00:00"/>
    <s v="13:24"/>
    <n v="16961.650000000001"/>
    <n v="3"/>
    <x v="10"/>
    <x v="279"/>
    <n v="17550"/>
    <n v="55612"/>
    <n v="8815100"/>
    <n v="2429600"/>
    <n v="-951000"/>
    <n v="1478600"/>
    <n v="2.4"/>
    <n v="0.35"/>
    <n v="587.70000000000005"/>
    <n v="576.1"/>
    <n v="167350"/>
    <n v="-59300"/>
    <n v="226650"/>
    <n v="119600"/>
    <n v="55613"/>
  </r>
  <r>
    <d v="2023-03-16T00:00:00"/>
    <s v="13:24"/>
    <n v="16961.650000000001"/>
    <n v="3"/>
    <x v="10"/>
    <x v="279"/>
    <n v="17600"/>
    <n v="55614"/>
    <n v="24924600"/>
    <n v="5417050"/>
    <n v="-1536200"/>
    <n v="3880850"/>
    <n v="2.2000000000000002"/>
    <n v="0.3"/>
    <n v="635.6"/>
    <n v="625.4"/>
    <n v="640100"/>
    <n v="-35550"/>
    <n v="675650"/>
    <n v="195700"/>
    <n v="55615"/>
  </r>
  <r>
    <d v="2023-03-16T00:00:00"/>
    <s v="13:24"/>
    <n v="16961.650000000001"/>
    <n v="3"/>
    <x v="10"/>
    <x v="279"/>
    <n v="17650"/>
    <n v="55616"/>
    <n v="5727500"/>
    <n v="2160150"/>
    <n v="-744500"/>
    <n v="1415650"/>
    <n v="2.0499999999999998"/>
    <n v="0.3"/>
    <n v="691.3"/>
    <n v="672.45"/>
    <n v="189950"/>
    <n v="-21100"/>
    <n v="211050"/>
    <n v="64900"/>
    <n v="55617"/>
  </r>
  <r>
    <d v="2023-03-16T00:00:00"/>
    <s v="13:24"/>
    <n v="16961.650000000001"/>
    <n v="3"/>
    <x v="10"/>
    <x v="279"/>
    <n v="17700"/>
    <n v="55618"/>
    <n v="23448400"/>
    <n v="5762850"/>
    <n v="-925450"/>
    <n v="4837400"/>
    <n v="2.0499999999999998"/>
    <n v="0.3"/>
    <n v="730.8"/>
    <n v="726.3"/>
    <n v="711350"/>
    <n v="-38000"/>
    <n v="749350"/>
    <n v="185350"/>
    <n v="55619"/>
  </r>
  <r>
    <d v="2023-03-16T00:00:00"/>
    <s v="13:24"/>
    <n v="16961.650000000001"/>
    <n v="3"/>
    <x v="10"/>
    <x v="279"/>
    <n v="17750"/>
    <n v="55620"/>
    <n v="4572750"/>
    <n v="1665350"/>
    <n v="-588800"/>
    <n v="1076550"/>
    <n v="1.95"/>
    <n v="0.35"/>
    <n v="800"/>
    <n v="775.1"/>
    <n v="69000"/>
    <n v="-16350"/>
    <n v="85350"/>
    <n v="32100"/>
    <n v="55621"/>
  </r>
  <r>
    <d v="2023-03-16T00:00:00"/>
    <s v="13:24"/>
    <n v="16961.650000000001"/>
    <n v="3"/>
    <x v="10"/>
    <x v="279"/>
    <n v="17800"/>
    <n v="55622"/>
    <n v="29093500"/>
    <n v="6461600"/>
    <n v="-455950"/>
    <n v="6005650"/>
    <n v="1.85"/>
    <n v="0.25"/>
    <n v="835"/>
    <n v="830"/>
    <n v="216500"/>
    <n v="-48000"/>
    <n v="264500"/>
    <n v="122250"/>
    <n v="55623"/>
  </r>
  <r>
    <d v="2023-03-16T00:00:00"/>
    <s v="13:24"/>
    <n v="16961.650000000001"/>
    <n v="3"/>
    <x v="10"/>
    <x v="279"/>
    <n v="17850"/>
    <n v="55624"/>
    <n v="2846350"/>
    <n v="1101800"/>
    <n v="-283250"/>
    <n v="818550"/>
    <n v="1.75"/>
    <n v="0.3"/>
    <n v="889.45"/>
    <n v="851.15"/>
    <n v="28900"/>
    <n v="-9700"/>
    <n v="38600"/>
    <n v="12350"/>
    <n v="55627"/>
  </r>
  <r>
    <d v="2023-03-16T00:00:00"/>
    <s v="13:24"/>
    <n v="16961.650000000001"/>
    <n v="3"/>
    <x v="10"/>
    <x v="279"/>
    <n v="17900"/>
    <n v="55628"/>
    <n v="6929300"/>
    <n v="3519850"/>
    <n v="-483150"/>
    <n v="3036700"/>
    <n v="1.75"/>
    <n v="0.3"/>
    <n v="931.1"/>
    <n v="920"/>
    <n v="102400"/>
    <n v="-41350"/>
    <n v="143750"/>
    <n v="57400"/>
    <n v="55629"/>
  </r>
  <r>
    <d v="2023-03-16T00:00:00"/>
    <s v="13:24"/>
    <n v="16961.650000000001"/>
    <n v="3"/>
    <x v="10"/>
    <x v="279"/>
    <n v="17950"/>
    <n v="55630"/>
    <n v="3388200"/>
    <n v="1485800"/>
    <n v="-153600"/>
    <n v="1332200"/>
    <n v="1.6"/>
    <n v="0.25"/>
    <n v="971.3"/>
    <n v="975.15"/>
    <n v="30400"/>
    <n v="-7800"/>
    <n v="38200"/>
    <n v="18050"/>
    <n v="55631"/>
  </r>
  <r>
    <d v="2023-03-16T00:00:00"/>
    <s v="13:24"/>
    <n v="16961.650000000001"/>
    <n v="3"/>
    <x v="10"/>
    <x v="279"/>
    <n v="18000"/>
    <n v="55632"/>
    <n v="17804100"/>
    <n v="9204300"/>
    <n v="-2145850"/>
    <n v="7058450"/>
    <n v="1.7"/>
    <n v="0.3"/>
    <n v="1032.55"/>
    <n v="1029.7"/>
    <n v="156500"/>
    <n v="-103550"/>
    <n v="260050"/>
    <n v="165200"/>
    <n v="55633"/>
  </r>
  <r>
    <d v="2023-03-16T00:00:00"/>
    <s v="13:24"/>
    <n v="16961.650000000001"/>
    <n v="3"/>
    <x v="10"/>
    <x v="279"/>
    <n v="18050"/>
    <n v="55634"/>
    <n v="1689350"/>
    <n v="829300"/>
    <n v="-154150"/>
    <n v="675150"/>
    <n v="1.55"/>
    <n v="0.25"/>
    <n v="1095.3"/>
    <n v="964.85"/>
    <n v="6950"/>
    <n v="-2400"/>
    <n v="9350"/>
    <n v="4200"/>
    <n v="55635"/>
  </r>
  <r>
    <d v="2023-03-16T00:00:00"/>
    <s v="13:24"/>
    <n v="16961.650000000001"/>
    <n v="3"/>
    <x v="10"/>
    <x v="279"/>
    <n v="18100"/>
    <n v="55636"/>
    <n v="3478450"/>
    <n v="2036100"/>
    <n v="-444200"/>
    <n v="1591900"/>
    <n v="1.6"/>
    <n v="0.3"/>
    <n v="1133.3"/>
    <n v="1117.95"/>
    <n v="34850"/>
    <n v="-10400"/>
    <n v="45250"/>
    <n v="14150"/>
    <n v="55637"/>
  </r>
  <r>
    <d v="2023-03-16T00:00:00"/>
    <s v="13:24"/>
    <n v="16961.650000000001"/>
    <n v="3"/>
    <x v="10"/>
    <x v="279"/>
    <n v="18150"/>
    <n v="55638"/>
    <n v="660100"/>
    <n v="414150"/>
    <n v="-20800"/>
    <n v="393350"/>
    <n v="1.55"/>
    <n v="0.3"/>
    <n v="1192"/>
    <n v="1187.7"/>
    <n v="5550"/>
    <n v="-3800"/>
    <n v="9350"/>
    <n v="4500"/>
    <n v="55639"/>
  </r>
  <r>
    <d v="2023-03-16T00:00:00"/>
    <s v="13:24"/>
    <n v="16961.650000000001"/>
    <n v="3"/>
    <x v="10"/>
    <x v="279"/>
    <n v="18200"/>
    <n v="55640"/>
    <n v="3254700"/>
    <n v="2175350"/>
    <n v="-422650"/>
    <n v="1752700"/>
    <n v="1.45"/>
    <n v="0.2"/>
    <n v="1225"/>
    <n v="1222.4000000000001"/>
    <n v="62550"/>
    <n v="-18800"/>
    <n v="81350"/>
    <n v="23600"/>
    <n v="55641"/>
  </r>
  <r>
    <d v="2023-03-16T00:00:00"/>
    <s v="13:24"/>
    <n v="16961.650000000001"/>
    <n v="3"/>
    <x v="10"/>
    <x v="279"/>
    <n v="18250"/>
    <n v="55642"/>
    <n v="373350"/>
    <n v="375700"/>
    <n v="-34600"/>
    <n v="341100"/>
    <n v="1.45"/>
    <n v="0.15"/>
    <n v="1335"/>
    <n v="1099"/>
    <n v="6600"/>
    <n v="-1300"/>
    <n v="7900"/>
    <n v="2000"/>
    <n v="55643"/>
  </r>
  <r>
    <d v="2023-03-16T00:00:00"/>
    <s v="13:24"/>
    <n v="16961.650000000001"/>
    <n v="3"/>
    <x v="10"/>
    <x v="279"/>
    <n v="18300"/>
    <n v="55644"/>
    <n v="3307000"/>
    <n v="3825850"/>
    <n v="-235900"/>
    <n v="3589950"/>
    <n v="1.6"/>
    <n v="0.3"/>
    <n v="1330"/>
    <n v="1331.2"/>
    <n v="43300"/>
    <n v="-11500"/>
    <n v="54800"/>
    <n v="15700"/>
    <n v="55645"/>
  </r>
  <r>
    <d v="2023-03-16T00:00:00"/>
    <s v="13:24"/>
    <n v="16961.650000000001"/>
    <n v="3"/>
    <x v="10"/>
    <x v="279"/>
    <n v="18350"/>
    <n v="55646"/>
    <n v="292700"/>
    <n v="202850"/>
    <n v="-19550"/>
    <n v="183300"/>
    <n v="1.55"/>
    <n v="0.25"/>
    <n v="1382.2"/>
    <n v="1376"/>
    <n v="7800"/>
    <n v="-8500"/>
    <n v="16300"/>
    <n v="3650"/>
    <n v="55647"/>
  </r>
  <r>
    <d v="2023-03-16T00:00:00"/>
    <s v="13:24"/>
    <n v="16961.650000000001"/>
    <n v="3"/>
    <x v="10"/>
    <x v="279"/>
    <n v="18400"/>
    <n v="55648"/>
    <n v="3161000"/>
    <n v="2623850"/>
    <n v="-1028200"/>
    <n v="1595650"/>
    <n v="1.55"/>
    <n v="0.2"/>
    <n v="1437.05"/>
    <n v="1363.7"/>
    <n v="9250"/>
    <n v="-5100"/>
    <n v="14350"/>
    <n v="6150"/>
    <n v="55649"/>
  </r>
  <r>
    <d v="2023-03-16T00:00:00"/>
    <s v="13:24"/>
    <n v="16961.650000000001"/>
    <n v="3"/>
    <x v="10"/>
    <x v="279"/>
    <n v="18450"/>
    <n v="55650"/>
    <n v="139700"/>
    <n v="113600"/>
    <n v="-14000"/>
    <n v="99600"/>
    <n v="1.45"/>
    <n v="0.25"/>
    <n v="1500"/>
    <n v="1405"/>
    <n v="6050"/>
    <n v="-400"/>
    <n v="6450"/>
    <n v="350"/>
    <n v="55651"/>
  </r>
  <r>
    <d v="2023-03-16T00:00:00"/>
    <s v="13:24"/>
    <n v="16961.650000000001"/>
    <n v="3"/>
    <x v="10"/>
    <x v="279"/>
    <n v="18500"/>
    <n v="55652"/>
    <n v="6955100"/>
    <n v="3417000"/>
    <n v="-684100"/>
    <n v="2732900"/>
    <n v="1.5"/>
    <n v="0.15"/>
    <n v="1531.05"/>
    <n v="1502.65"/>
    <n v="70100"/>
    <n v="-21400"/>
    <n v="91500"/>
    <n v="24400"/>
    <n v="55653"/>
  </r>
  <r>
    <d v="2023-03-16T00:00:00"/>
    <s v="13:24"/>
    <n v="16961.650000000001"/>
    <n v="3"/>
    <x v="10"/>
    <x v="279"/>
    <n v="18550"/>
    <n v="55654"/>
    <n v="166150"/>
    <n v="62650"/>
    <n v="-16350"/>
    <n v="46300"/>
    <n v="1.45"/>
    <n v="0.25"/>
    <n v="1463.35"/>
    <n v="1404.55"/>
    <n v="3550"/>
    <n v="0"/>
    <n v="3550"/>
    <n v="1950"/>
    <n v="55655"/>
  </r>
  <r>
    <d v="2023-03-16T00:00:00"/>
    <s v="13:24"/>
    <n v="16961.650000000001"/>
    <n v="3"/>
    <x v="10"/>
    <x v="279"/>
    <n v="18600"/>
    <n v="55656"/>
    <n v="2200300"/>
    <n v="1217500"/>
    <n v="-527300"/>
    <n v="690200"/>
    <n v="1.5"/>
    <n v="0.15"/>
    <n v="1630.2"/>
    <n v="1548.55"/>
    <n v="7100"/>
    <n v="-11350"/>
    <n v="18450"/>
    <n v="14300"/>
    <n v="55657"/>
  </r>
  <r>
    <d v="2023-03-16T00:00:00"/>
    <s v="13:24"/>
    <n v="16961.650000000001"/>
    <n v="3"/>
    <x v="10"/>
    <x v="279"/>
    <n v="18650"/>
    <n v="55658"/>
    <n v="112700"/>
    <n v="40450"/>
    <n v="3050"/>
    <n v="43500"/>
    <n v="1.4"/>
    <n v="0.2"/>
    <n v="1506.4"/>
    <n v="1240.3499999999999"/>
    <n v="200"/>
    <n v="0"/>
    <n v="200"/>
    <n v="200"/>
    <n v="55659"/>
  </r>
  <r>
    <d v="2023-03-16T00:00:00"/>
    <s v="13:24"/>
    <n v="16961.650000000001"/>
    <n v="3"/>
    <x v="10"/>
    <x v="279"/>
    <n v="18700"/>
    <n v="55660"/>
    <n v="2448350"/>
    <n v="1529400"/>
    <n v="-385100"/>
    <n v="1144300"/>
    <n v="1.25"/>
    <n v="0.15"/>
    <n v="1752.3"/>
    <n v="1544.95"/>
    <n v="1350"/>
    <n v="-550"/>
    <n v="1900"/>
    <n v="850"/>
    <n v="55661"/>
  </r>
  <r>
    <d v="2023-03-16T00:00:00"/>
    <s v="13:24"/>
    <n v="16961.650000000001"/>
    <n v="3"/>
    <x v="10"/>
    <x v="279"/>
    <n v="18750"/>
    <n v="55662"/>
    <n v="77950"/>
    <n v="25250"/>
    <n v="2850"/>
    <n v="28100"/>
    <n v="1.35"/>
    <n v="0.25"/>
    <n v="1076.1500000000001"/>
    <n v="1005"/>
    <n v="50"/>
    <n v="0"/>
    <n v="50"/>
    <n v="350"/>
    <n v="55663"/>
  </r>
  <r>
    <d v="2023-03-16T00:00:00"/>
    <s v="13:24"/>
    <n v="16961.650000000001"/>
    <n v="3"/>
    <x v="10"/>
    <x v="279"/>
    <n v="18800"/>
    <n v="55664"/>
    <n v="819250"/>
    <n v="427450"/>
    <n v="-179100"/>
    <n v="248350"/>
    <n v="1.25"/>
    <n v="0.2"/>
    <n v="1845"/>
    <n v="1749.7"/>
    <n v="4300"/>
    <n v="-1500"/>
    <n v="5800"/>
    <n v="1600"/>
    <n v="55665"/>
  </r>
  <r>
    <d v="2023-03-16T00:00:00"/>
    <s v="13:24"/>
    <n v="16961.650000000001"/>
    <n v="3"/>
    <x v="10"/>
    <x v="279"/>
    <n v="18850"/>
    <n v="55666"/>
    <n v="107200"/>
    <n v="39300"/>
    <n v="-3100"/>
    <n v="36200"/>
    <n v="1.3"/>
    <n v="0.15"/>
    <n v="1649"/>
    <n v="970.75"/>
    <n v="1000"/>
    <n v="0"/>
    <n v="1000"/>
    <n v="2100"/>
    <n v="55667"/>
  </r>
  <r>
    <d v="2023-03-16T00:00:00"/>
    <s v="13:24"/>
    <n v="16961.650000000001"/>
    <n v="3"/>
    <x v="10"/>
    <x v="279"/>
    <n v="18900"/>
    <n v="55668"/>
    <n v="508300"/>
    <n v="182300"/>
    <n v="-12900"/>
    <n v="169400"/>
    <n v="1.25"/>
    <n v="0.15"/>
    <n v="1965"/>
    <n v="1805.05"/>
    <n v="150"/>
    <n v="-300"/>
    <n v="450"/>
    <n v="50"/>
    <n v="55669"/>
  </r>
  <r>
    <d v="2023-03-16T00:00:00"/>
    <s v="13:24"/>
    <n v="16961.650000000001"/>
    <n v="3"/>
    <x v="10"/>
    <x v="279"/>
    <n v="18950"/>
    <n v="55670"/>
    <n v="74200"/>
    <n v="28000"/>
    <n v="-600"/>
    <n v="27400"/>
    <n v="1.25"/>
    <n v="0.1"/>
    <n v="0"/>
    <n v="0"/>
    <n v="0"/>
    <n v="0"/>
    <n v="0"/>
    <n v="0"/>
    <n v="55671"/>
  </r>
  <r>
    <d v="2023-03-16T00:00:00"/>
    <s v="13:24"/>
    <n v="16961.650000000001"/>
    <n v="3"/>
    <x v="10"/>
    <x v="279"/>
    <n v="19000"/>
    <n v="55672"/>
    <n v="4454300"/>
    <n v="4292750"/>
    <n v="-1360250"/>
    <n v="2932500"/>
    <n v="1.4"/>
    <n v="0.2"/>
    <n v="2072"/>
    <n v="2022.6"/>
    <n v="23550"/>
    <n v="-15250"/>
    <n v="38800"/>
    <n v="16350"/>
    <n v="55673"/>
  </r>
  <r>
    <d v="2023-03-16T00:00:00"/>
    <s v="13:24"/>
    <n v="16961.650000000001"/>
    <n v="3"/>
    <x v="10"/>
    <x v="279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24"/>
    <n v="16961.650000000001"/>
    <n v="3"/>
    <x v="10"/>
    <x v="279"/>
    <n v="19100"/>
    <n v="55676"/>
    <n v="100300"/>
    <n v="224900"/>
    <n v="-31800"/>
    <n v="193100"/>
    <n v="1.35"/>
    <n v="0.2"/>
    <n v="0"/>
    <n v="0"/>
    <n v="0"/>
    <n v="0"/>
    <n v="0"/>
    <n v="0"/>
    <n v="55677"/>
  </r>
  <r>
    <d v="2023-03-16T00:00:00"/>
    <s v="13:24"/>
    <n v="16961.650000000001"/>
    <n v="3"/>
    <x v="10"/>
    <x v="279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24"/>
    <n v="16961.650000000001"/>
    <n v="3"/>
    <x v="10"/>
    <x v="279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24"/>
    <n v="16961.650000000001"/>
    <n v="3"/>
    <x v="10"/>
    <x v="279"/>
    <n v="19250"/>
    <n v="55682"/>
    <n v="34100"/>
    <n v="24700"/>
    <n v="5050"/>
    <n v="29750"/>
    <n v="1.25"/>
    <n v="0.15"/>
    <n v="0"/>
    <n v="0"/>
    <n v="0"/>
    <n v="0"/>
    <n v="0"/>
    <n v="0"/>
    <n v="55683"/>
  </r>
  <r>
    <d v="2023-03-16T00:00:00"/>
    <s v="13:24"/>
    <n v="16961.650000000001"/>
    <n v="3"/>
    <x v="10"/>
    <x v="279"/>
    <n v="19300"/>
    <n v="55684"/>
    <n v="85850"/>
    <n v="107750"/>
    <n v="-29900"/>
    <n v="77850"/>
    <n v="1.25"/>
    <n v="0.2"/>
    <n v="2241.5500000000002"/>
    <n v="1343.85"/>
    <n v="0"/>
    <n v="0"/>
    <n v="0"/>
    <n v="1800"/>
    <n v="55685"/>
  </r>
  <r>
    <d v="2023-03-16T00:00:00"/>
    <s v="13:24"/>
    <n v="16961.650000000001"/>
    <n v="3"/>
    <x v="10"/>
    <x v="279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24"/>
    <n v="16961.650000000001"/>
    <n v="3"/>
    <x v="10"/>
    <x v="279"/>
    <n v="19400"/>
    <n v="55688"/>
    <n v="140500"/>
    <n v="143600"/>
    <n v="-15400"/>
    <n v="128200"/>
    <n v="1.1499999999999999"/>
    <n v="0.15"/>
    <n v="0"/>
    <n v="0"/>
    <n v="0"/>
    <n v="0"/>
    <n v="0"/>
    <n v="0"/>
    <n v="55716"/>
  </r>
  <r>
    <d v="2023-03-16T00:00:00"/>
    <s v="13:24"/>
    <n v="16961.650000000001"/>
    <n v="3"/>
    <x v="10"/>
    <x v="279"/>
    <n v="19450"/>
    <n v="55717"/>
    <n v="58400"/>
    <n v="23850"/>
    <n v="-5850"/>
    <n v="18000"/>
    <n v="1.1499999999999999"/>
    <n v="0.2"/>
    <n v="0"/>
    <n v="0"/>
    <n v="0"/>
    <n v="0"/>
    <n v="0"/>
    <n v="0"/>
    <n v="55718"/>
  </r>
  <r>
    <d v="2023-03-16T00:00:00"/>
    <s v="13:24"/>
    <n v="16961.650000000001"/>
    <n v="3"/>
    <x v="10"/>
    <x v="279"/>
    <n v="19500"/>
    <n v="55720"/>
    <n v="5619150"/>
    <n v="6106150"/>
    <n v="-1588650"/>
    <n v="4517500"/>
    <n v="1.2"/>
    <n v="0.2"/>
    <n v="2441.35"/>
    <n v="2335"/>
    <n v="1250"/>
    <n v="0"/>
    <n v="1250"/>
    <n v="3600"/>
    <n v="55721"/>
  </r>
  <r>
    <d v="2023-03-16T00:00:00"/>
    <s v="13:24"/>
    <n v="16961.650000000001"/>
    <n v="3"/>
    <x v="10"/>
    <x v="279"/>
    <n v="19550"/>
    <n v="55730"/>
    <n v="837100"/>
    <n v="603350"/>
    <n v="-225950"/>
    <n v="377400"/>
    <n v="0.9"/>
    <n v="0.15"/>
    <n v="0"/>
    <n v="0"/>
    <n v="0"/>
    <n v="0"/>
    <n v="0"/>
    <n v="0"/>
    <n v="55731"/>
  </r>
  <r>
    <d v="2023-03-16T00:00:00"/>
    <s v="13:24"/>
    <n v="16961.650000000001"/>
    <n v="3"/>
    <x v="10"/>
    <x v="27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24"/>
    <n v="16961.650000000001"/>
    <n v="3"/>
    <x v="10"/>
    <x v="27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24"/>
    <n v="16961.650000000001"/>
    <n v="3"/>
    <x v="10"/>
    <x v="27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24"/>
    <n v="16961.650000000001"/>
    <n v="3"/>
    <x v="10"/>
    <x v="27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24"/>
    <n v="16961.650000000001"/>
    <n v="3"/>
    <x v="10"/>
    <x v="27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24"/>
    <n v="16961.650000000001"/>
    <n v="3"/>
    <x v="10"/>
    <x v="27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24"/>
    <n v="16961.650000000001"/>
    <n v="3"/>
    <x v="10"/>
    <x v="27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24"/>
    <n v="16961.650000000001"/>
    <n v="3"/>
    <x v="10"/>
    <x v="27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24"/>
    <n v="16961.650000000001"/>
    <n v="3"/>
    <x v="10"/>
    <x v="27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24"/>
    <n v="16961.650000000001"/>
    <n v="3"/>
    <x v="10"/>
    <x v="27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24"/>
    <n v="16961.650000000001"/>
    <n v="3"/>
    <x v="10"/>
    <x v="27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24"/>
    <n v="16961.650000000001"/>
    <n v="3"/>
    <x v="10"/>
    <x v="27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24"/>
    <n v="16961.650000000001"/>
    <n v="3"/>
    <x v="10"/>
    <x v="27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24"/>
    <n v="16961.650000000001"/>
    <n v="3"/>
    <x v="10"/>
    <x v="27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24"/>
    <n v="16961.650000000001"/>
    <n v="3"/>
    <x v="10"/>
    <x v="27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24"/>
    <n v="16961.650000000001"/>
    <n v="3"/>
    <x v="10"/>
    <x v="27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24"/>
    <n v="16961.650000000001"/>
    <n v="3"/>
    <x v="10"/>
    <x v="27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24"/>
    <n v="16961.650000000001"/>
    <n v="3"/>
    <x v="10"/>
    <x v="27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24"/>
    <n v="16961.650000000001"/>
    <n v="3"/>
    <x v="10"/>
    <x v="27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24"/>
    <n v="16961.650000000001"/>
    <n v="3"/>
    <x v="10"/>
    <x v="27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24"/>
    <n v="16961.650000000001"/>
    <n v="3"/>
    <x v="10"/>
    <x v="27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24"/>
    <n v="16961.650000000001"/>
    <n v="3"/>
    <x v="10"/>
    <x v="27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24"/>
    <n v="16961.650000000001"/>
    <n v="3"/>
    <x v="10"/>
    <x v="27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24"/>
    <n v="16961.650000000001"/>
    <n v="3"/>
    <x v="10"/>
    <x v="27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24"/>
    <n v="16961.650000000001"/>
    <n v="3"/>
    <x v="10"/>
    <x v="27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24"/>
    <n v="16961.650000000001"/>
    <n v="3"/>
    <x v="10"/>
    <x v="27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24"/>
    <n v="16961.650000000001"/>
    <n v="3"/>
    <x v="10"/>
    <x v="27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24"/>
    <n v="16961.650000000001"/>
    <n v="3"/>
    <x v="10"/>
    <x v="27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24"/>
    <n v="16961.650000000001"/>
    <n v="3"/>
    <x v="10"/>
    <x v="27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24"/>
    <n v="16961.650000000001"/>
    <n v="3"/>
    <x v="10"/>
    <x v="27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27"/>
    <n v="16965.349999999999"/>
    <n v="3"/>
    <x v="10"/>
    <x v="25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27"/>
    <n v="16965.349999999999"/>
    <n v="3"/>
    <x v="10"/>
    <x v="25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27"/>
    <n v="16965.349999999999"/>
    <n v="3"/>
    <x v="10"/>
    <x v="25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27"/>
    <n v="16965.349999999999"/>
    <n v="3"/>
    <x v="10"/>
    <x v="25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27"/>
    <n v="16965.349999999999"/>
    <n v="3"/>
    <x v="10"/>
    <x v="25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27"/>
    <n v="16965.349999999999"/>
    <n v="3"/>
    <x v="10"/>
    <x v="25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27"/>
    <n v="16965.349999999999"/>
    <n v="3"/>
    <x v="10"/>
    <x v="25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27"/>
    <n v="16965.349999999999"/>
    <n v="3"/>
    <x v="10"/>
    <x v="25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27"/>
    <n v="16965.349999999999"/>
    <n v="3"/>
    <x v="10"/>
    <x v="25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27"/>
    <n v="16965.349999999999"/>
    <n v="3"/>
    <x v="10"/>
    <x v="25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27"/>
    <n v="16965.349999999999"/>
    <n v="3"/>
    <x v="10"/>
    <x v="25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27"/>
    <n v="16965.349999999999"/>
    <n v="3"/>
    <x v="10"/>
    <x v="25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27"/>
    <n v="16965.349999999999"/>
    <n v="3"/>
    <x v="10"/>
    <x v="25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27"/>
    <n v="16965.349999999999"/>
    <n v="3"/>
    <x v="10"/>
    <x v="25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27"/>
    <n v="16965.349999999999"/>
    <n v="3"/>
    <x v="10"/>
    <x v="25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27"/>
    <n v="16965.349999999999"/>
    <n v="3"/>
    <x v="10"/>
    <x v="25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27"/>
    <n v="16965.349999999999"/>
    <n v="3"/>
    <x v="10"/>
    <x v="25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27"/>
    <n v="16965.349999999999"/>
    <n v="3"/>
    <x v="10"/>
    <x v="25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27"/>
    <n v="16965.349999999999"/>
    <n v="3"/>
    <x v="10"/>
    <x v="25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27"/>
    <n v="16965.349999999999"/>
    <n v="3"/>
    <x v="10"/>
    <x v="25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27"/>
    <n v="16965.349999999999"/>
    <n v="3"/>
    <x v="10"/>
    <x v="25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27"/>
    <n v="16965.349999999999"/>
    <n v="3"/>
    <x v="10"/>
    <x v="25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27"/>
    <n v="16965.349999999999"/>
    <n v="3"/>
    <x v="10"/>
    <x v="25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27"/>
    <n v="16965.349999999999"/>
    <n v="3"/>
    <x v="10"/>
    <x v="25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27"/>
    <n v="16965.349999999999"/>
    <n v="3"/>
    <x v="10"/>
    <x v="25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27"/>
    <n v="16965.349999999999"/>
    <n v="3"/>
    <x v="10"/>
    <x v="25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27"/>
    <n v="16965.349999999999"/>
    <n v="3"/>
    <x v="10"/>
    <x v="25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27"/>
    <n v="16965.349999999999"/>
    <n v="3"/>
    <x v="10"/>
    <x v="25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27"/>
    <n v="16965.349999999999"/>
    <n v="3"/>
    <x v="10"/>
    <x v="25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27"/>
    <n v="16965.349999999999"/>
    <n v="3"/>
    <x v="10"/>
    <x v="25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27"/>
    <n v="16965.349999999999"/>
    <n v="3"/>
    <x v="10"/>
    <x v="259"/>
    <n v="15450"/>
    <n v="55497"/>
    <n v="0"/>
    <n v="0"/>
    <n v="0"/>
    <n v="0"/>
    <n v="0"/>
    <n v="0"/>
    <n v="0.15"/>
    <n v="1.7"/>
    <n v="42900"/>
    <n v="42900"/>
    <n v="0"/>
    <n v="1854700"/>
    <n v="55498"/>
  </r>
  <r>
    <d v="2023-03-16T00:00:00"/>
    <s v="13:27"/>
    <n v="16965.349999999999"/>
    <n v="3"/>
    <x v="10"/>
    <x v="259"/>
    <n v="15500"/>
    <n v="55499"/>
    <n v="0"/>
    <n v="0"/>
    <n v="0"/>
    <n v="0"/>
    <n v="0"/>
    <n v="0"/>
    <n v="0.15"/>
    <n v="2"/>
    <n v="164700"/>
    <n v="164700"/>
    <n v="0"/>
    <n v="3783950"/>
    <n v="55500"/>
  </r>
  <r>
    <d v="2023-03-16T00:00:00"/>
    <s v="13:27"/>
    <n v="16965.349999999999"/>
    <n v="3"/>
    <x v="10"/>
    <x v="259"/>
    <n v="15550"/>
    <n v="55503"/>
    <n v="0"/>
    <n v="0"/>
    <n v="0"/>
    <n v="0"/>
    <n v="0"/>
    <n v="0"/>
    <n v="0.2"/>
    <n v="0.3"/>
    <n v="69850"/>
    <n v="6100"/>
    <n v="63750"/>
    <n v="564850"/>
    <n v="55504"/>
  </r>
  <r>
    <d v="2023-03-16T00:00:00"/>
    <s v="13:27"/>
    <n v="16965.349999999999"/>
    <n v="3"/>
    <x v="10"/>
    <x v="259"/>
    <n v="15600"/>
    <n v="55506"/>
    <n v="0"/>
    <n v="0"/>
    <n v="0"/>
    <n v="0"/>
    <n v="0"/>
    <n v="0"/>
    <n v="0.15"/>
    <n v="0.25"/>
    <n v="233500"/>
    <n v="98750"/>
    <n v="134750"/>
    <n v="4234500"/>
    <n v="55507"/>
  </r>
  <r>
    <d v="2023-03-16T00:00:00"/>
    <s v="13:27"/>
    <n v="16965.349999999999"/>
    <n v="3"/>
    <x v="10"/>
    <x v="259"/>
    <n v="15650"/>
    <n v="55508"/>
    <n v="0"/>
    <n v="0"/>
    <n v="0"/>
    <n v="0"/>
    <n v="0"/>
    <n v="0"/>
    <n v="0.15"/>
    <n v="0.3"/>
    <n v="156100"/>
    <n v="-86350"/>
    <n v="242450"/>
    <n v="1745650"/>
    <n v="55510"/>
  </r>
  <r>
    <d v="2023-03-16T00:00:00"/>
    <s v="13:27"/>
    <n v="16965.349999999999"/>
    <n v="3"/>
    <x v="10"/>
    <x v="259"/>
    <n v="15700"/>
    <n v="55511"/>
    <n v="0"/>
    <n v="0"/>
    <n v="0"/>
    <n v="0"/>
    <n v="0"/>
    <n v="0"/>
    <n v="0.05"/>
    <n v="0.25"/>
    <n v="369100"/>
    <n v="-450000"/>
    <n v="819100"/>
    <n v="5114950"/>
    <n v="55512"/>
  </r>
  <r>
    <d v="2023-03-16T00:00:00"/>
    <s v="13:27"/>
    <n v="16965.349999999999"/>
    <n v="3"/>
    <x v="10"/>
    <x v="259"/>
    <n v="15750"/>
    <n v="55513"/>
    <n v="0"/>
    <n v="0"/>
    <n v="0"/>
    <n v="0"/>
    <n v="0"/>
    <n v="0"/>
    <n v="0.1"/>
    <n v="0.3"/>
    <n v="158800"/>
    <n v="1450"/>
    <n v="157350"/>
    <n v="1941750"/>
    <n v="55514"/>
  </r>
  <r>
    <d v="2023-03-16T00:00:00"/>
    <s v="13:27"/>
    <n v="16965.349999999999"/>
    <n v="3"/>
    <x v="10"/>
    <x v="259"/>
    <n v="15800"/>
    <n v="55515"/>
    <n v="950"/>
    <n v="3000"/>
    <n v="-350"/>
    <n v="2650"/>
    <n v="1272.95"/>
    <n v="1122.4000000000001"/>
    <n v="0.1"/>
    <n v="0.4"/>
    <n v="961250"/>
    <n v="-563850"/>
    <n v="1525100"/>
    <n v="3735150"/>
    <n v="55516"/>
  </r>
  <r>
    <d v="2023-03-16T00:00:00"/>
    <s v="13:27"/>
    <n v="16965.349999999999"/>
    <n v="3"/>
    <x v="10"/>
    <x v="259"/>
    <n v="15850"/>
    <n v="55517"/>
    <n v="850"/>
    <n v="900"/>
    <n v="900"/>
    <n v="1800"/>
    <n v="1208.6500000000001"/>
    <n v="1073"/>
    <n v="0.15"/>
    <n v="0.4"/>
    <n v="121000"/>
    <n v="-5700"/>
    <n v="126700"/>
    <n v="939000"/>
    <n v="55518"/>
  </r>
  <r>
    <d v="2023-03-16T00:00:00"/>
    <s v="13:27"/>
    <n v="16965.349999999999"/>
    <n v="3"/>
    <x v="10"/>
    <x v="259"/>
    <n v="15900"/>
    <n v="55519"/>
    <n v="1550"/>
    <n v="1800"/>
    <n v="0"/>
    <n v="1800"/>
    <n v="1055.9000000000001"/>
    <n v="1069"/>
    <n v="0.15"/>
    <n v="0.45"/>
    <n v="576100"/>
    <n v="5550"/>
    <n v="570550"/>
    <n v="2858000"/>
    <n v="55520"/>
  </r>
  <r>
    <d v="2023-03-16T00:00:00"/>
    <s v="13:27"/>
    <n v="16965.349999999999"/>
    <n v="3"/>
    <x v="10"/>
    <x v="259"/>
    <n v="15950"/>
    <n v="55521"/>
    <n v="750"/>
    <n v="100"/>
    <n v="1800"/>
    <n v="1900"/>
    <n v="1108.05"/>
    <n v="973.05"/>
    <n v="0.15"/>
    <n v="0.5"/>
    <n v="100500"/>
    <n v="21100"/>
    <n v="79400"/>
    <n v="1093350"/>
    <n v="55523"/>
  </r>
  <r>
    <d v="2023-03-16T00:00:00"/>
    <s v="13:27"/>
    <n v="16965.349999999999"/>
    <n v="3"/>
    <x v="10"/>
    <x v="259"/>
    <n v="16000"/>
    <n v="55524"/>
    <n v="3200"/>
    <n v="2500"/>
    <n v="150"/>
    <n v="2650"/>
    <n v="975.75"/>
    <n v="954"/>
    <n v="0.1"/>
    <n v="0.55000000000000004"/>
    <n v="4534100"/>
    <n v="434150"/>
    <n v="4099950"/>
    <n v="16244400"/>
    <n v="55525"/>
  </r>
  <r>
    <d v="2023-03-16T00:00:00"/>
    <s v="13:27"/>
    <n v="16965.349999999999"/>
    <n v="3"/>
    <x v="10"/>
    <x v="259"/>
    <n v="16050"/>
    <n v="55526"/>
    <n v="250"/>
    <n v="50"/>
    <n v="1800"/>
    <n v="1850"/>
    <n v="1009.15"/>
    <n v="875.85"/>
    <n v="0.15"/>
    <n v="0.55000000000000004"/>
    <n v="119000"/>
    <n v="27500"/>
    <n v="91500"/>
    <n v="1177300"/>
    <n v="55530"/>
  </r>
  <r>
    <d v="2023-03-16T00:00:00"/>
    <s v="13:27"/>
    <n v="16965.349999999999"/>
    <n v="3"/>
    <x v="10"/>
    <x v="259"/>
    <n v="16100"/>
    <n v="55531"/>
    <n v="800"/>
    <n v="2300"/>
    <n v="150"/>
    <n v="2450"/>
    <n v="971.7"/>
    <n v="849.4"/>
    <n v="0.15"/>
    <n v="0.65"/>
    <n v="959250"/>
    <n v="-2350"/>
    <n v="961600"/>
    <n v="6516800"/>
    <n v="55532"/>
  </r>
  <r>
    <d v="2023-03-16T00:00:00"/>
    <s v="13:27"/>
    <n v="16965.349999999999"/>
    <n v="3"/>
    <x v="10"/>
    <x v="259"/>
    <n v="16150"/>
    <n v="55533"/>
    <n v="950"/>
    <n v="2000"/>
    <n v="300"/>
    <n v="2300"/>
    <n v="811.5"/>
    <n v="813.75"/>
    <n v="0.15"/>
    <n v="0.7"/>
    <n v="165400"/>
    <n v="88050"/>
    <n v="77350"/>
    <n v="1824900"/>
    <n v="55534"/>
  </r>
  <r>
    <d v="2023-03-16T00:00:00"/>
    <s v="13:27"/>
    <n v="16965.349999999999"/>
    <n v="3"/>
    <x v="10"/>
    <x v="259"/>
    <n v="16200"/>
    <n v="55535"/>
    <n v="550"/>
    <n v="2000"/>
    <n v="100"/>
    <n v="2100"/>
    <n v="811.25"/>
    <n v="730.15"/>
    <n v="0.1"/>
    <n v="0.8"/>
    <n v="1846950"/>
    <n v="388800"/>
    <n v="1458150"/>
    <n v="9543100"/>
    <n v="55536"/>
  </r>
  <r>
    <d v="2023-03-16T00:00:00"/>
    <s v="13:27"/>
    <n v="16965.349999999999"/>
    <n v="3"/>
    <x v="10"/>
    <x v="259"/>
    <n v="16250"/>
    <n v="55537"/>
    <n v="1150"/>
    <n v="2350"/>
    <n v="500"/>
    <n v="2850"/>
    <n v="724.8"/>
    <n v="674.55"/>
    <n v="0.2"/>
    <n v="0.85"/>
    <n v="200100"/>
    <n v="103400"/>
    <n v="96700"/>
    <n v="3357000"/>
    <n v="55538"/>
  </r>
  <r>
    <d v="2023-03-16T00:00:00"/>
    <s v="13:27"/>
    <n v="16965.349999999999"/>
    <n v="3"/>
    <x v="10"/>
    <x v="259"/>
    <n v="16300"/>
    <n v="55539"/>
    <n v="6650"/>
    <n v="4250"/>
    <n v="200"/>
    <n v="4450"/>
    <n v="696.2"/>
    <n v="647.54999999999995"/>
    <n v="0.25"/>
    <n v="0.9"/>
    <n v="1405700"/>
    <n v="-279050"/>
    <n v="1684750"/>
    <n v="12018300"/>
    <n v="55543"/>
  </r>
  <r>
    <d v="2023-03-16T00:00:00"/>
    <s v="13:27"/>
    <n v="16965.349999999999"/>
    <n v="3"/>
    <x v="10"/>
    <x v="259"/>
    <n v="16350"/>
    <n v="55544"/>
    <n v="1000"/>
    <n v="0"/>
    <n v="2700"/>
    <n v="2700"/>
    <n v="710.55"/>
    <n v="586"/>
    <n v="0.25"/>
    <n v="1.1499999999999999"/>
    <n v="537700"/>
    <n v="73800"/>
    <n v="463900"/>
    <n v="5676900"/>
    <n v="55547"/>
  </r>
  <r>
    <d v="2023-03-16T00:00:00"/>
    <s v="13:27"/>
    <n v="16965.349999999999"/>
    <n v="3"/>
    <x v="10"/>
    <x v="259"/>
    <n v="16400"/>
    <n v="55548"/>
    <n v="60200"/>
    <n v="2950"/>
    <n v="1100"/>
    <n v="4050"/>
    <n v="576.54999999999995"/>
    <n v="568.45000000000005"/>
    <n v="0.3"/>
    <n v="1.25"/>
    <n v="3661250"/>
    <n v="1351350"/>
    <n v="2309900"/>
    <n v="33062450"/>
    <n v="55549"/>
  </r>
  <r>
    <d v="2023-03-16T00:00:00"/>
    <s v="13:27"/>
    <n v="16965.349999999999"/>
    <n v="3"/>
    <x v="10"/>
    <x v="259"/>
    <n v="16450"/>
    <n v="55550"/>
    <n v="19400"/>
    <n v="2050"/>
    <n v="2100"/>
    <n v="4150"/>
    <n v="540.95000000000005"/>
    <n v="506.7"/>
    <n v="0.35"/>
    <n v="1.55"/>
    <n v="1087000"/>
    <n v="494150"/>
    <n v="592850"/>
    <n v="14026050"/>
    <n v="55554"/>
  </r>
  <r>
    <d v="2023-03-16T00:00:00"/>
    <s v="13:27"/>
    <n v="16965.349999999999"/>
    <n v="3"/>
    <x v="10"/>
    <x v="259"/>
    <n v="16500"/>
    <n v="55555"/>
    <n v="406800"/>
    <n v="27250"/>
    <n v="-3550"/>
    <n v="23700"/>
    <n v="477.65"/>
    <n v="470"/>
    <n v="0.4"/>
    <n v="1.9"/>
    <n v="8690750"/>
    <n v="3429300"/>
    <n v="5261450"/>
    <n v="73006050"/>
    <n v="55556"/>
  </r>
  <r>
    <d v="2023-03-16T00:00:00"/>
    <s v="13:27"/>
    <n v="16965.349999999999"/>
    <n v="3"/>
    <x v="10"/>
    <x v="259"/>
    <n v="16550"/>
    <n v="55557"/>
    <n v="97200"/>
    <n v="4750"/>
    <n v="6050"/>
    <n v="10800"/>
    <n v="432.05"/>
    <n v="432.3"/>
    <n v="0.45"/>
    <n v="2.25"/>
    <n v="1307900"/>
    <n v="530400"/>
    <n v="777500"/>
    <n v="23922350"/>
    <n v="55558"/>
  </r>
  <r>
    <d v="2023-03-16T00:00:00"/>
    <s v="13:27"/>
    <n v="16965.349999999999"/>
    <n v="3"/>
    <x v="10"/>
    <x v="259"/>
    <n v="16600"/>
    <n v="55559"/>
    <n v="515800"/>
    <n v="20550"/>
    <n v="24450"/>
    <n v="45000"/>
    <n v="383.9"/>
    <n v="370.25"/>
    <n v="0.5"/>
    <n v="2.9"/>
    <n v="4568550"/>
    <n v="1349700"/>
    <n v="3218850"/>
    <n v="83028350"/>
    <n v="55560"/>
  </r>
  <r>
    <d v="2023-03-16T00:00:00"/>
    <s v="13:27"/>
    <n v="16965.349999999999"/>
    <n v="3"/>
    <x v="10"/>
    <x v="259"/>
    <n v="16650"/>
    <n v="55561"/>
    <n v="480900"/>
    <n v="9850"/>
    <n v="23700"/>
    <n v="33550"/>
    <n v="338.4"/>
    <n v="322.39999999999998"/>
    <n v="0.65"/>
    <n v="3.75"/>
    <n v="3128400"/>
    <n v="1008850"/>
    <n v="2119550"/>
    <n v="75439450"/>
    <n v="55562"/>
  </r>
  <r>
    <d v="2023-03-16T00:00:00"/>
    <s v="13:27"/>
    <n v="16965.349999999999"/>
    <n v="3"/>
    <x v="10"/>
    <x v="259"/>
    <n v="16700"/>
    <n v="55563"/>
    <n v="5280000"/>
    <n v="46250"/>
    <n v="295100"/>
    <n v="341350"/>
    <n v="281.14999999999998"/>
    <n v="267.75"/>
    <n v="0.85"/>
    <n v="5.4"/>
    <n v="7443500"/>
    <n v="2015050"/>
    <n v="5428450"/>
    <n v="166174450"/>
    <n v="55564"/>
  </r>
  <r>
    <d v="2023-03-16T00:00:00"/>
    <s v="13:27"/>
    <n v="16965.349999999999"/>
    <n v="3"/>
    <x v="10"/>
    <x v="259"/>
    <n v="16750"/>
    <n v="55565"/>
    <n v="6816100"/>
    <n v="33250"/>
    <n v="221250"/>
    <n v="254500"/>
    <n v="233.3"/>
    <n v="218.1"/>
    <n v="1.1499999999999999"/>
    <n v="8.15"/>
    <n v="5455950"/>
    <n v="2224150"/>
    <n v="3231800"/>
    <n v="157755050"/>
    <n v="55566"/>
  </r>
  <r>
    <d v="2023-03-16T00:00:00"/>
    <s v="13:27"/>
    <n v="16965.349999999999"/>
    <n v="3"/>
    <x v="10"/>
    <x v="259"/>
    <n v="16800"/>
    <n v="55567"/>
    <n v="41013750"/>
    <n v="185550"/>
    <n v="668750"/>
    <n v="854300"/>
    <n v="190.4"/>
    <n v="169.4"/>
    <n v="2.25"/>
    <n v="13.3"/>
    <n v="11958100"/>
    <n v="4935950"/>
    <n v="7022150"/>
    <n v="361697050"/>
    <n v="55568"/>
  </r>
  <r>
    <d v="2023-03-16T00:00:00"/>
    <s v="13:27"/>
    <n v="16965.349999999999"/>
    <n v="3"/>
    <x v="10"/>
    <x v="259"/>
    <n v="16850"/>
    <n v="55569"/>
    <n v="51705750"/>
    <n v="67000"/>
    <n v="626550"/>
    <n v="693550"/>
    <n v="149.25"/>
    <n v="121.65"/>
    <n v="4.5999999999999996"/>
    <n v="21.1"/>
    <n v="8720350"/>
    <n v="5845900"/>
    <n v="2874450"/>
    <n v="323228300"/>
    <n v="55573"/>
  </r>
  <r>
    <d v="2023-03-16T00:00:00"/>
    <s v="13:27"/>
    <n v="16965.349999999999"/>
    <n v="3"/>
    <x v="10"/>
    <x v="259"/>
    <n v="16900"/>
    <n v="55574"/>
    <n v="195247850"/>
    <n v="689200"/>
    <n v="2501800"/>
    <n v="3191000"/>
    <n v="112.35"/>
    <n v="77.3"/>
    <n v="10.6"/>
    <n v="33.299999999999997"/>
    <n v="14490850"/>
    <n v="8494650"/>
    <n v="5996200"/>
    <n v="489292350"/>
    <n v="55575"/>
  </r>
  <r>
    <d v="2023-03-16T00:00:00"/>
    <s v="13:27"/>
    <n v="16965.349999999999"/>
    <n v="3"/>
    <x v="10"/>
    <x v="259"/>
    <n v="16950"/>
    <n v="55576"/>
    <n v="257864950"/>
    <n v="1155300"/>
    <n v="4861750"/>
    <n v="6017050"/>
    <n v="78.599999999999994"/>
    <n v="41.4"/>
    <n v="24.5"/>
    <n v="50.45"/>
    <n v="7553300"/>
    <n v="4803600"/>
    <n v="2749700"/>
    <n v="294499250"/>
    <n v="55577"/>
  </r>
  <r>
    <d v="2023-03-16T00:00:00"/>
    <s v="13:27"/>
    <n v="16965.349999999999"/>
    <n v="3"/>
    <x v="10"/>
    <x v="259"/>
    <n v="17000"/>
    <n v="55580"/>
    <n v="485120350"/>
    <n v="6663050"/>
    <n v="7488750"/>
    <n v="14151800"/>
    <n v="54.75"/>
    <n v="18.45"/>
    <n v="51.2"/>
    <n v="72.25"/>
    <n v="6756700"/>
    <n v="1890750"/>
    <n v="4865950"/>
    <n v="296728850"/>
    <n v="55582"/>
  </r>
  <r>
    <d v="2023-03-16T00:00:00"/>
    <s v="13:27"/>
    <n v="16965.349999999999"/>
    <n v="3"/>
    <x v="10"/>
    <x v="259"/>
    <n v="17050"/>
    <n v="55583"/>
    <n v="329119450"/>
    <n v="2903950"/>
    <n v="6266150"/>
    <n v="9170100"/>
    <n v="36.549999999999997"/>
    <n v="6.9"/>
    <n v="89.75"/>
    <n v="101.3"/>
    <n v="1363550"/>
    <n v="393200"/>
    <n v="970350"/>
    <n v="78615400"/>
    <n v="55587"/>
  </r>
  <r>
    <d v="2023-03-16T00:00:00"/>
    <s v="13:27"/>
    <n v="16965.349999999999"/>
    <n v="3"/>
    <x v="10"/>
    <x v="259"/>
    <n v="17100"/>
    <n v="55588"/>
    <n v="361202200"/>
    <n v="8685100"/>
    <n v="4810100"/>
    <n v="13495200"/>
    <n v="23.15"/>
    <n v="2.9"/>
    <n v="136"/>
    <n v="137.44999999999999"/>
    <n v="2461000"/>
    <n v="-990450"/>
    <n v="3451450"/>
    <n v="58722100"/>
    <n v="55589"/>
  </r>
  <r>
    <d v="2023-03-16T00:00:00"/>
    <s v="13:27"/>
    <n v="16965.349999999999"/>
    <n v="3"/>
    <x v="10"/>
    <x v="259"/>
    <n v="17150"/>
    <n v="55590"/>
    <n v="179533000"/>
    <n v="4593650"/>
    <n v="1751300"/>
    <n v="6344950"/>
    <n v="14.45"/>
    <n v="1.4"/>
    <n v="184"/>
    <n v="180.8"/>
    <n v="618350"/>
    <n v="-112150"/>
    <n v="730500"/>
    <n v="11028950"/>
    <n v="55591"/>
  </r>
  <r>
    <d v="2023-03-16T00:00:00"/>
    <s v="13:27"/>
    <n v="16965.349999999999"/>
    <n v="3"/>
    <x v="10"/>
    <x v="259"/>
    <n v="17200"/>
    <n v="55592"/>
    <n v="197392450"/>
    <n v="12431250"/>
    <n v="-15100"/>
    <n v="12416150"/>
    <n v="9.4"/>
    <n v="0.95"/>
    <n v="233.4"/>
    <n v="226.85"/>
    <n v="1772550"/>
    <n v="-1368850"/>
    <n v="3141400"/>
    <n v="13736600"/>
    <n v="55595"/>
  </r>
  <r>
    <d v="2023-03-16T00:00:00"/>
    <s v="13:27"/>
    <n v="16965.349999999999"/>
    <n v="3"/>
    <x v="10"/>
    <x v="259"/>
    <n v="17250"/>
    <n v="55596"/>
    <n v="81463250"/>
    <n v="5604550"/>
    <n v="-1155000"/>
    <n v="4449550"/>
    <n v="6.3"/>
    <n v="0.75"/>
    <n v="279.3"/>
    <n v="277.8"/>
    <n v="219450"/>
    <n v="-164100"/>
    <n v="383550"/>
    <n v="1164950"/>
    <n v="55597"/>
  </r>
  <r>
    <d v="2023-03-16T00:00:00"/>
    <s v="13:27"/>
    <n v="16965.349999999999"/>
    <n v="3"/>
    <x v="10"/>
    <x v="259"/>
    <n v="17300"/>
    <n v="55598"/>
    <n v="106202800"/>
    <n v="10034000"/>
    <n v="-2251250"/>
    <n v="7782750"/>
    <n v="4.6500000000000004"/>
    <n v="0.6"/>
    <n v="333.55"/>
    <n v="324.3"/>
    <n v="986950"/>
    <n v="-804650"/>
    <n v="1791600"/>
    <n v="3198350"/>
    <n v="55603"/>
  </r>
  <r>
    <d v="2023-03-16T00:00:00"/>
    <s v="13:27"/>
    <n v="16965.349999999999"/>
    <n v="3"/>
    <x v="10"/>
    <x v="259"/>
    <n v="17350"/>
    <n v="55604"/>
    <n v="33480450"/>
    <n v="4623150"/>
    <n v="-2078200"/>
    <n v="2544950"/>
    <n v="3.65"/>
    <n v="0.5"/>
    <n v="368"/>
    <n v="377.15"/>
    <n v="308300"/>
    <n v="-63900"/>
    <n v="372200"/>
    <n v="263750"/>
    <n v="55605"/>
  </r>
  <r>
    <d v="2023-03-16T00:00:00"/>
    <s v="13:27"/>
    <n v="16965.349999999999"/>
    <n v="3"/>
    <x v="10"/>
    <x v="259"/>
    <n v="17400"/>
    <n v="55606"/>
    <n v="63169900"/>
    <n v="9463050"/>
    <n v="-1190800"/>
    <n v="8272250"/>
    <n v="3.2"/>
    <n v="0.4"/>
    <n v="432"/>
    <n v="426.35"/>
    <n v="1388900"/>
    <n v="-491550"/>
    <n v="1880450"/>
    <n v="1407500"/>
    <n v="55607"/>
  </r>
  <r>
    <d v="2023-03-16T00:00:00"/>
    <s v="13:27"/>
    <n v="16965.349999999999"/>
    <n v="3"/>
    <x v="10"/>
    <x v="259"/>
    <n v="17450"/>
    <n v="55608"/>
    <n v="20752700"/>
    <n v="3603400"/>
    <n v="-1847550"/>
    <n v="1755850"/>
    <n v="2.85"/>
    <n v="0.4"/>
    <n v="468.3"/>
    <n v="471.75"/>
    <n v="195950"/>
    <n v="-60400"/>
    <n v="256350"/>
    <n v="180300"/>
    <n v="55609"/>
  </r>
  <r>
    <d v="2023-03-16T00:00:00"/>
    <s v="13:27"/>
    <n v="16965.349999999999"/>
    <n v="3"/>
    <x v="10"/>
    <x v="259"/>
    <n v="17500"/>
    <n v="55610"/>
    <n v="57286700"/>
    <n v="12143550"/>
    <n v="-2810300"/>
    <n v="9333250"/>
    <n v="2.65"/>
    <n v="0.35"/>
    <n v="531.25"/>
    <n v="527.5"/>
    <n v="674350"/>
    <n v="-193900"/>
    <n v="868250"/>
    <n v="1012800"/>
    <n v="55611"/>
  </r>
  <r>
    <d v="2023-03-16T00:00:00"/>
    <s v="13:27"/>
    <n v="16965.349999999999"/>
    <n v="3"/>
    <x v="10"/>
    <x v="259"/>
    <n v="17550"/>
    <n v="55612"/>
    <n v="8863050"/>
    <n v="2429600"/>
    <n v="-966800"/>
    <n v="1462800"/>
    <n v="2.4"/>
    <n v="0.3"/>
    <n v="580"/>
    <n v="576.1"/>
    <n v="167250"/>
    <n v="-59400"/>
    <n v="226650"/>
    <n v="119900"/>
    <n v="55613"/>
  </r>
  <r>
    <d v="2023-03-16T00:00:00"/>
    <s v="13:27"/>
    <n v="16965.349999999999"/>
    <n v="3"/>
    <x v="10"/>
    <x v="259"/>
    <n v="17600"/>
    <n v="55614"/>
    <n v="25156650"/>
    <n v="5417050"/>
    <n v="-1549000"/>
    <n v="3868050"/>
    <n v="2.2000000000000002"/>
    <n v="0.35"/>
    <n v="633.1"/>
    <n v="625.4"/>
    <n v="638500"/>
    <n v="-37150"/>
    <n v="675650"/>
    <n v="199600"/>
    <n v="55615"/>
  </r>
  <r>
    <d v="2023-03-16T00:00:00"/>
    <s v="13:27"/>
    <n v="16965.349999999999"/>
    <n v="3"/>
    <x v="10"/>
    <x v="259"/>
    <n v="17650"/>
    <n v="55616"/>
    <n v="5761950"/>
    <n v="2160150"/>
    <n v="-749450"/>
    <n v="1410700"/>
    <n v="2.0499999999999998"/>
    <n v="0.25"/>
    <n v="691.3"/>
    <n v="672.45"/>
    <n v="189950"/>
    <n v="-21100"/>
    <n v="211050"/>
    <n v="64900"/>
    <n v="55617"/>
  </r>
  <r>
    <d v="2023-03-16T00:00:00"/>
    <s v="13:27"/>
    <n v="16965.349999999999"/>
    <n v="3"/>
    <x v="10"/>
    <x v="259"/>
    <n v="17700"/>
    <n v="55618"/>
    <n v="23531900"/>
    <n v="5762850"/>
    <n v="-956550"/>
    <n v="4806300"/>
    <n v="2.0499999999999998"/>
    <n v="0.3"/>
    <n v="718.5"/>
    <n v="726.3"/>
    <n v="711200"/>
    <n v="-38150"/>
    <n v="749350"/>
    <n v="189500"/>
    <n v="55619"/>
  </r>
  <r>
    <d v="2023-03-16T00:00:00"/>
    <s v="13:27"/>
    <n v="16965.349999999999"/>
    <n v="3"/>
    <x v="10"/>
    <x v="259"/>
    <n v="17750"/>
    <n v="55620"/>
    <n v="4603100"/>
    <n v="1665350"/>
    <n v="-581750"/>
    <n v="1083600"/>
    <n v="1.95"/>
    <n v="0.25"/>
    <n v="776.95"/>
    <n v="775.1"/>
    <n v="68950"/>
    <n v="-16400"/>
    <n v="85350"/>
    <n v="32200"/>
    <n v="55621"/>
  </r>
  <r>
    <d v="2023-03-16T00:00:00"/>
    <s v="13:27"/>
    <n v="16965.349999999999"/>
    <n v="3"/>
    <x v="10"/>
    <x v="259"/>
    <n v="17800"/>
    <n v="55622"/>
    <n v="29275250"/>
    <n v="6461600"/>
    <n v="-493500"/>
    <n v="5968100"/>
    <n v="1.85"/>
    <n v="0.15"/>
    <n v="816.35"/>
    <n v="830"/>
    <n v="216300"/>
    <n v="-48200"/>
    <n v="264500"/>
    <n v="124300"/>
    <n v="55623"/>
  </r>
  <r>
    <d v="2023-03-16T00:00:00"/>
    <s v="13:27"/>
    <n v="16965.349999999999"/>
    <n v="3"/>
    <x v="10"/>
    <x v="259"/>
    <n v="17850"/>
    <n v="55624"/>
    <n v="2866500"/>
    <n v="1101800"/>
    <n v="-299400"/>
    <n v="802400"/>
    <n v="1.75"/>
    <n v="0.25"/>
    <n v="889.45"/>
    <n v="851.15"/>
    <n v="28900"/>
    <n v="-9700"/>
    <n v="38600"/>
    <n v="12350"/>
    <n v="55627"/>
  </r>
  <r>
    <d v="2023-03-16T00:00:00"/>
    <s v="13:27"/>
    <n v="16965.349999999999"/>
    <n v="3"/>
    <x v="10"/>
    <x v="259"/>
    <n v="17900"/>
    <n v="55628"/>
    <n v="6943300"/>
    <n v="3519850"/>
    <n v="-486150"/>
    <n v="3033700"/>
    <n v="1.75"/>
    <n v="0.25"/>
    <n v="929.95"/>
    <n v="920"/>
    <n v="102350"/>
    <n v="-41400"/>
    <n v="143750"/>
    <n v="57900"/>
    <n v="55629"/>
  </r>
  <r>
    <d v="2023-03-16T00:00:00"/>
    <s v="13:27"/>
    <n v="16965.349999999999"/>
    <n v="3"/>
    <x v="10"/>
    <x v="259"/>
    <n v="17950"/>
    <n v="55630"/>
    <n v="3400500"/>
    <n v="1485800"/>
    <n v="-155150"/>
    <n v="1330650"/>
    <n v="1.6"/>
    <n v="0.15"/>
    <n v="971.3"/>
    <n v="975.15"/>
    <n v="30400"/>
    <n v="-7800"/>
    <n v="38200"/>
    <n v="18050"/>
    <n v="55631"/>
  </r>
  <r>
    <d v="2023-03-16T00:00:00"/>
    <s v="13:27"/>
    <n v="16965.349999999999"/>
    <n v="3"/>
    <x v="10"/>
    <x v="259"/>
    <n v="18000"/>
    <n v="55632"/>
    <n v="17827300"/>
    <n v="9204300"/>
    <n v="-2146650"/>
    <n v="7057650"/>
    <n v="1.7"/>
    <n v="0.25"/>
    <n v="1025.1500000000001"/>
    <n v="1029.7"/>
    <n v="155200"/>
    <n v="-104850"/>
    <n v="260050"/>
    <n v="167250"/>
    <n v="55633"/>
  </r>
  <r>
    <d v="2023-03-16T00:00:00"/>
    <s v="13:27"/>
    <n v="16965.349999999999"/>
    <n v="3"/>
    <x v="10"/>
    <x v="259"/>
    <n v="18050"/>
    <n v="55634"/>
    <n v="1698750"/>
    <n v="829300"/>
    <n v="-155250"/>
    <n v="674050"/>
    <n v="1.55"/>
    <n v="0.2"/>
    <n v="1095.3"/>
    <n v="964.85"/>
    <n v="6950"/>
    <n v="-2400"/>
    <n v="9350"/>
    <n v="4200"/>
    <n v="55635"/>
  </r>
  <r>
    <d v="2023-03-16T00:00:00"/>
    <s v="13:27"/>
    <n v="16965.349999999999"/>
    <n v="3"/>
    <x v="10"/>
    <x v="259"/>
    <n v="18100"/>
    <n v="55636"/>
    <n v="3502800"/>
    <n v="2036100"/>
    <n v="-455100"/>
    <n v="1581000"/>
    <n v="1.6"/>
    <n v="0.25"/>
    <n v="1120"/>
    <n v="1117.95"/>
    <n v="34850"/>
    <n v="-10400"/>
    <n v="45250"/>
    <n v="14200"/>
    <n v="55637"/>
  </r>
  <r>
    <d v="2023-03-16T00:00:00"/>
    <s v="13:27"/>
    <n v="16965.349999999999"/>
    <n v="3"/>
    <x v="10"/>
    <x v="259"/>
    <n v="18150"/>
    <n v="55638"/>
    <n v="668500"/>
    <n v="414150"/>
    <n v="-28400"/>
    <n v="385750"/>
    <n v="1.55"/>
    <n v="0.2"/>
    <n v="1172"/>
    <n v="1187.7"/>
    <n v="5450"/>
    <n v="-3900"/>
    <n v="9350"/>
    <n v="4600"/>
    <n v="55639"/>
  </r>
  <r>
    <d v="2023-03-16T00:00:00"/>
    <s v="13:27"/>
    <n v="16965.349999999999"/>
    <n v="3"/>
    <x v="10"/>
    <x v="259"/>
    <n v="18200"/>
    <n v="55640"/>
    <n v="3261950"/>
    <n v="2175350"/>
    <n v="-422650"/>
    <n v="1752700"/>
    <n v="1.45"/>
    <n v="0.15"/>
    <n v="1225"/>
    <n v="1222.4000000000001"/>
    <n v="62550"/>
    <n v="-18800"/>
    <n v="81350"/>
    <n v="23600"/>
    <n v="55641"/>
  </r>
  <r>
    <d v="2023-03-16T00:00:00"/>
    <s v="13:27"/>
    <n v="16965.349999999999"/>
    <n v="3"/>
    <x v="10"/>
    <x v="259"/>
    <n v="18250"/>
    <n v="55642"/>
    <n v="374500"/>
    <n v="375700"/>
    <n v="-35050"/>
    <n v="340650"/>
    <n v="1.45"/>
    <n v="0.15"/>
    <n v="1270"/>
    <n v="1099"/>
    <n v="6450"/>
    <n v="-1450"/>
    <n v="7900"/>
    <n v="2500"/>
    <n v="55643"/>
  </r>
  <r>
    <d v="2023-03-16T00:00:00"/>
    <s v="13:27"/>
    <n v="16965.349999999999"/>
    <n v="3"/>
    <x v="10"/>
    <x v="259"/>
    <n v="18300"/>
    <n v="55644"/>
    <n v="3308500"/>
    <n v="3825850"/>
    <n v="-242000"/>
    <n v="3583850"/>
    <n v="1.6"/>
    <n v="0.3"/>
    <n v="1330"/>
    <n v="1331.2"/>
    <n v="43300"/>
    <n v="-11500"/>
    <n v="54800"/>
    <n v="15700"/>
    <n v="55645"/>
  </r>
  <r>
    <d v="2023-03-16T00:00:00"/>
    <s v="13:27"/>
    <n v="16965.349999999999"/>
    <n v="3"/>
    <x v="10"/>
    <x v="259"/>
    <n v="18350"/>
    <n v="55646"/>
    <n v="293300"/>
    <n v="202850"/>
    <n v="-23550"/>
    <n v="179300"/>
    <n v="1.55"/>
    <n v="0.2"/>
    <n v="1382.2"/>
    <n v="1376"/>
    <n v="7800"/>
    <n v="-8500"/>
    <n v="16300"/>
    <n v="3650"/>
    <n v="55647"/>
  </r>
  <r>
    <d v="2023-03-16T00:00:00"/>
    <s v="13:27"/>
    <n v="16965.349999999999"/>
    <n v="3"/>
    <x v="10"/>
    <x v="259"/>
    <n v="18400"/>
    <n v="55648"/>
    <n v="3166050"/>
    <n v="2623850"/>
    <n v="-1041250"/>
    <n v="1582600"/>
    <n v="1.55"/>
    <n v="0.15"/>
    <n v="1437.05"/>
    <n v="1363.7"/>
    <n v="9250"/>
    <n v="-5100"/>
    <n v="14350"/>
    <n v="6150"/>
    <n v="55649"/>
  </r>
  <r>
    <d v="2023-03-16T00:00:00"/>
    <s v="13:27"/>
    <n v="16965.349999999999"/>
    <n v="3"/>
    <x v="10"/>
    <x v="259"/>
    <n v="18450"/>
    <n v="55650"/>
    <n v="144700"/>
    <n v="113600"/>
    <n v="-8200"/>
    <n v="105400"/>
    <n v="1.45"/>
    <n v="0.15"/>
    <n v="1500"/>
    <n v="1405"/>
    <n v="6050"/>
    <n v="-400"/>
    <n v="6450"/>
    <n v="350"/>
    <n v="55651"/>
  </r>
  <r>
    <d v="2023-03-16T00:00:00"/>
    <s v="13:27"/>
    <n v="16965.349999999999"/>
    <n v="3"/>
    <x v="10"/>
    <x v="259"/>
    <n v="18500"/>
    <n v="55652"/>
    <n v="6964050"/>
    <n v="3417000"/>
    <n v="-684500"/>
    <n v="2732500"/>
    <n v="1.5"/>
    <n v="0.1"/>
    <n v="1525"/>
    <n v="1502.65"/>
    <n v="69950"/>
    <n v="-21550"/>
    <n v="91500"/>
    <n v="24450"/>
    <n v="55653"/>
  </r>
  <r>
    <d v="2023-03-16T00:00:00"/>
    <s v="13:27"/>
    <n v="16965.349999999999"/>
    <n v="3"/>
    <x v="10"/>
    <x v="259"/>
    <n v="18550"/>
    <n v="55654"/>
    <n v="174250"/>
    <n v="62650"/>
    <n v="-11600"/>
    <n v="51050"/>
    <n v="1.45"/>
    <n v="0.15"/>
    <n v="1463.35"/>
    <n v="1404.55"/>
    <n v="3550"/>
    <n v="0"/>
    <n v="3550"/>
    <n v="1950"/>
    <n v="55655"/>
  </r>
  <r>
    <d v="2023-03-16T00:00:00"/>
    <s v="13:27"/>
    <n v="16965.349999999999"/>
    <n v="3"/>
    <x v="10"/>
    <x v="259"/>
    <n v="18600"/>
    <n v="55656"/>
    <n v="2208850"/>
    <n v="1217500"/>
    <n v="-527400"/>
    <n v="690100"/>
    <n v="1.5"/>
    <n v="0.1"/>
    <n v="1620"/>
    <n v="1548.55"/>
    <n v="6500"/>
    <n v="-11950"/>
    <n v="18450"/>
    <n v="14750"/>
    <n v="55657"/>
  </r>
  <r>
    <d v="2023-03-16T00:00:00"/>
    <s v="13:27"/>
    <n v="16965.349999999999"/>
    <n v="3"/>
    <x v="10"/>
    <x v="259"/>
    <n v="18650"/>
    <n v="55658"/>
    <n v="126150"/>
    <n v="40450"/>
    <n v="6300"/>
    <n v="46750"/>
    <n v="1.4"/>
    <n v="0.1"/>
    <n v="1506.4"/>
    <n v="1240.3499999999999"/>
    <n v="200"/>
    <n v="0"/>
    <n v="200"/>
    <n v="200"/>
    <n v="55659"/>
  </r>
  <r>
    <d v="2023-03-16T00:00:00"/>
    <s v="13:27"/>
    <n v="16965.349999999999"/>
    <n v="3"/>
    <x v="10"/>
    <x v="259"/>
    <n v="18700"/>
    <n v="55660"/>
    <n v="2470450"/>
    <n v="1529400"/>
    <n v="-385150"/>
    <n v="1144250"/>
    <n v="1.25"/>
    <n v="0.1"/>
    <n v="1752.3"/>
    <n v="1544.95"/>
    <n v="1350"/>
    <n v="-550"/>
    <n v="1900"/>
    <n v="850"/>
    <n v="55661"/>
  </r>
  <r>
    <m/>
    <m/>
    <m/>
    <n v="3"/>
    <x v="10"/>
    <x v="29"/>
    <n v="13950"/>
    <n v="46969"/>
    <n v="0"/>
    <n v="0"/>
    <n v="0"/>
    <n v="0"/>
    <n v="0"/>
    <n v="0"/>
    <n v="0"/>
    <n v="0"/>
    <n v="0"/>
    <n v="0"/>
    <n v="0"/>
    <n v="0"/>
    <n v="46971"/>
  </r>
  <r>
    <m/>
    <m/>
    <m/>
    <n v="3"/>
    <x v="10"/>
    <x v="29"/>
    <n v="14000"/>
    <n v="46983"/>
    <n v="0"/>
    <n v="0"/>
    <n v="0"/>
    <n v="0"/>
    <n v="0"/>
    <n v="0"/>
    <n v="0"/>
    <n v="0"/>
    <n v="0"/>
    <n v="0"/>
    <n v="0"/>
    <n v="0"/>
    <n v="46984"/>
  </r>
  <r>
    <m/>
    <m/>
    <m/>
    <n v="3"/>
    <x v="10"/>
    <x v="29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10"/>
    <x v="29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10"/>
    <x v="29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10"/>
    <x v="29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10"/>
    <x v="29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10"/>
    <x v="29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10"/>
    <x v="29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10"/>
    <x v="29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10"/>
    <x v="29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10"/>
    <x v="29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10"/>
    <x v="29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10"/>
    <x v="29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10"/>
    <x v="29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10"/>
    <x v="29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10"/>
    <x v="29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10"/>
    <x v="29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10"/>
    <x v="29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10"/>
    <x v="29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10"/>
    <x v="29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10"/>
    <x v="29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10"/>
    <x v="29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10"/>
    <x v="29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10"/>
    <x v="29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10"/>
    <x v="29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10"/>
    <x v="29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10"/>
    <x v="29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10"/>
    <x v="29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10"/>
    <x v="29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10"/>
    <x v="29"/>
    <n v="15450"/>
    <n v="55497"/>
    <n v="0"/>
    <n v="0"/>
    <n v="0"/>
    <n v="0"/>
    <n v="0"/>
    <n v="0"/>
    <n v="0.2"/>
    <n v="1.7"/>
    <n v="43200"/>
    <n v="43200"/>
    <n v="0"/>
    <n v="1837700"/>
    <n v="55498"/>
  </r>
  <r>
    <m/>
    <m/>
    <m/>
    <n v="3"/>
    <x v="10"/>
    <x v="29"/>
    <n v="15500"/>
    <n v="55499"/>
    <n v="0"/>
    <n v="0"/>
    <n v="0"/>
    <n v="0"/>
    <n v="0"/>
    <n v="0"/>
    <n v="0.15"/>
    <n v="2"/>
    <n v="164700"/>
    <n v="164700"/>
    <n v="0"/>
    <n v="3687800"/>
    <n v="55500"/>
  </r>
  <r>
    <m/>
    <m/>
    <m/>
    <n v="3"/>
    <x v="10"/>
    <x v="29"/>
    <n v="15550"/>
    <n v="55503"/>
    <n v="0"/>
    <n v="0"/>
    <n v="0"/>
    <n v="0"/>
    <n v="0"/>
    <n v="0"/>
    <n v="0.2"/>
    <n v="0.3"/>
    <n v="70300"/>
    <n v="6550"/>
    <n v="63750"/>
    <n v="547700"/>
    <n v="55504"/>
  </r>
  <r>
    <m/>
    <m/>
    <m/>
    <n v="3"/>
    <x v="10"/>
    <x v="29"/>
    <n v="15600"/>
    <n v="55506"/>
    <n v="0"/>
    <n v="0"/>
    <n v="0"/>
    <n v="0"/>
    <n v="0"/>
    <n v="0"/>
    <n v="0.15"/>
    <n v="0.25"/>
    <n v="233500"/>
    <n v="98750"/>
    <n v="134750"/>
    <n v="4178650"/>
    <n v="55507"/>
  </r>
  <r>
    <m/>
    <m/>
    <m/>
    <n v="3"/>
    <x v="10"/>
    <x v="29"/>
    <n v="15650"/>
    <n v="55508"/>
    <n v="0"/>
    <n v="0"/>
    <n v="0"/>
    <n v="0"/>
    <n v="0"/>
    <n v="0"/>
    <n v="0.2"/>
    <n v="0.3"/>
    <n v="163950"/>
    <n v="-78500"/>
    <n v="242450"/>
    <n v="1726850"/>
    <n v="55510"/>
  </r>
  <r>
    <m/>
    <m/>
    <m/>
    <n v="3"/>
    <x v="10"/>
    <x v="29"/>
    <n v="15700"/>
    <n v="55511"/>
    <n v="0"/>
    <n v="0"/>
    <n v="0"/>
    <n v="0"/>
    <n v="0"/>
    <n v="0"/>
    <n v="0.1"/>
    <n v="0.25"/>
    <n v="369100"/>
    <n v="-450000"/>
    <n v="819100"/>
    <n v="5053950"/>
    <n v="55512"/>
  </r>
  <r>
    <m/>
    <m/>
    <m/>
    <n v="3"/>
    <x v="10"/>
    <x v="29"/>
    <n v="15750"/>
    <n v="55513"/>
    <n v="0"/>
    <n v="0"/>
    <n v="0"/>
    <n v="0"/>
    <n v="0"/>
    <n v="0"/>
    <n v="0.1"/>
    <n v="0.3"/>
    <n v="158650"/>
    <n v="1300"/>
    <n v="157350"/>
    <n v="1912200"/>
    <n v="55514"/>
  </r>
  <r>
    <m/>
    <m/>
    <m/>
    <n v="3"/>
    <x v="10"/>
    <x v="29"/>
    <n v="15800"/>
    <n v="55515"/>
    <n v="950"/>
    <n v="3000"/>
    <n v="-350"/>
    <n v="2650"/>
    <n v="1272.95"/>
    <n v="1122.4000000000001"/>
    <n v="0.1"/>
    <n v="0.4"/>
    <n v="963750"/>
    <n v="-561350"/>
    <n v="1525100"/>
    <n v="3707200"/>
    <n v="55516"/>
  </r>
  <r>
    <m/>
    <m/>
    <m/>
    <n v="3"/>
    <x v="10"/>
    <x v="29"/>
    <n v="15850"/>
    <n v="55517"/>
    <n v="850"/>
    <n v="900"/>
    <n v="900"/>
    <n v="1800"/>
    <n v="1208.6500000000001"/>
    <n v="1073"/>
    <n v="0.2"/>
    <n v="0.4"/>
    <n v="122900"/>
    <n v="-3800"/>
    <n v="126700"/>
    <n v="927850"/>
    <n v="55518"/>
  </r>
  <r>
    <m/>
    <m/>
    <m/>
    <n v="3"/>
    <x v="10"/>
    <x v="29"/>
    <n v="15900"/>
    <n v="55519"/>
    <n v="1550"/>
    <n v="1800"/>
    <n v="0"/>
    <n v="1800"/>
    <n v="1055.9000000000001"/>
    <n v="1069"/>
    <n v="0.15"/>
    <n v="0.45"/>
    <n v="580500"/>
    <n v="9950"/>
    <n v="570550"/>
    <n v="2837400"/>
    <n v="55520"/>
  </r>
  <r>
    <m/>
    <m/>
    <m/>
    <n v="3"/>
    <x v="10"/>
    <x v="29"/>
    <n v="15950"/>
    <n v="55521"/>
    <n v="750"/>
    <n v="100"/>
    <n v="1800"/>
    <n v="1900"/>
    <n v="1108.05"/>
    <n v="973.05"/>
    <n v="0.15"/>
    <n v="0.5"/>
    <n v="102950"/>
    <n v="23550"/>
    <n v="79400"/>
    <n v="1069650"/>
    <n v="55523"/>
  </r>
  <r>
    <m/>
    <m/>
    <m/>
    <n v="3"/>
    <x v="10"/>
    <x v="29"/>
    <n v="16000"/>
    <n v="55524"/>
    <n v="3200"/>
    <n v="2500"/>
    <n v="150"/>
    <n v="2650"/>
    <n v="975.75"/>
    <n v="954"/>
    <n v="0.15"/>
    <n v="0.55000000000000004"/>
    <n v="4540100"/>
    <n v="440150"/>
    <n v="4099950"/>
    <n v="16027350"/>
    <n v="55525"/>
  </r>
  <r>
    <m/>
    <m/>
    <m/>
    <n v="3"/>
    <x v="10"/>
    <x v="29"/>
    <n v="16050"/>
    <n v="55526"/>
    <n v="250"/>
    <n v="50"/>
    <n v="1800"/>
    <n v="1850"/>
    <n v="1009.15"/>
    <n v="875.85"/>
    <n v="0.15"/>
    <n v="0.55000000000000004"/>
    <n v="117850"/>
    <n v="26350"/>
    <n v="91500"/>
    <n v="1160200"/>
    <n v="55530"/>
  </r>
  <r>
    <m/>
    <m/>
    <m/>
    <n v="3"/>
    <x v="10"/>
    <x v="29"/>
    <n v="16100"/>
    <n v="55531"/>
    <n v="800"/>
    <n v="2300"/>
    <n v="150"/>
    <n v="2450"/>
    <n v="971.7"/>
    <n v="849.4"/>
    <n v="0.15"/>
    <n v="0.65"/>
    <n v="986800"/>
    <n v="25200"/>
    <n v="961600"/>
    <n v="6474250"/>
    <n v="55532"/>
  </r>
  <r>
    <m/>
    <m/>
    <m/>
    <n v="3"/>
    <x v="10"/>
    <x v="29"/>
    <n v="16150"/>
    <n v="55533"/>
    <n v="950"/>
    <n v="2000"/>
    <n v="300"/>
    <n v="2300"/>
    <n v="811.5"/>
    <n v="813.75"/>
    <n v="0.15"/>
    <n v="0.7"/>
    <n v="163800"/>
    <n v="86450"/>
    <n v="77350"/>
    <n v="1805250"/>
    <n v="55534"/>
  </r>
  <r>
    <m/>
    <m/>
    <m/>
    <n v="3"/>
    <x v="10"/>
    <x v="29"/>
    <n v="16200"/>
    <n v="55535"/>
    <n v="550"/>
    <n v="2000"/>
    <n v="100"/>
    <n v="2100"/>
    <n v="811.25"/>
    <n v="730.15"/>
    <n v="0.15"/>
    <n v="0.8"/>
    <n v="1886150"/>
    <n v="428000"/>
    <n v="1458150"/>
    <n v="9386250"/>
    <n v="55536"/>
  </r>
  <r>
    <m/>
    <m/>
    <m/>
    <n v="3"/>
    <x v="10"/>
    <x v="29"/>
    <n v="16250"/>
    <n v="55537"/>
    <n v="1150"/>
    <n v="2350"/>
    <n v="500"/>
    <n v="2850"/>
    <n v="724.8"/>
    <n v="674.55"/>
    <n v="0.25"/>
    <n v="0.85"/>
    <n v="181950"/>
    <n v="85250"/>
    <n v="96700"/>
    <n v="3305150"/>
    <n v="55538"/>
  </r>
  <r>
    <m/>
    <m/>
    <m/>
    <n v="3"/>
    <x v="10"/>
    <x v="29"/>
    <n v="16300"/>
    <n v="55539"/>
    <n v="6650"/>
    <n v="4250"/>
    <n v="200"/>
    <n v="4450"/>
    <n v="696.2"/>
    <n v="647.54999999999995"/>
    <n v="0.25"/>
    <n v="0.9"/>
    <n v="1418450"/>
    <n v="-266300"/>
    <n v="1684750"/>
    <n v="11837150"/>
    <n v="55543"/>
  </r>
  <r>
    <m/>
    <m/>
    <m/>
    <n v="3"/>
    <x v="10"/>
    <x v="29"/>
    <n v="16350"/>
    <n v="55544"/>
    <n v="1000"/>
    <n v="0"/>
    <n v="2700"/>
    <n v="2700"/>
    <n v="710.55"/>
    <n v="586"/>
    <n v="0.25"/>
    <n v="1.1499999999999999"/>
    <n v="539450"/>
    <n v="75550"/>
    <n v="463900"/>
    <n v="5609150"/>
    <n v="55547"/>
  </r>
  <r>
    <m/>
    <m/>
    <m/>
    <n v="3"/>
    <x v="10"/>
    <x v="29"/>
    <n v="16400"/>
    <n v="55548"/>
    <n v="60000"/>
    <n v="2950"/>
    <n v="1200"/>
    <n v="4150"/>
    <n v="576.54999999999995"/>
    <n v="548.85"/>
    <n v="0.3"/>
    <n v="1.25"/>
    <n v="3674800"/>
    <n v="1364900"/>
    <n v="2309900"/>
    <n v="32852850"/>
    <n v="55549"/>
  </r>
  <r>
    <m/>
    <m/>
    <m/>
    <n v="3"/>
    <x v="10"/>
    <x v="29"/>
    <n v="16450"/>
    <n v="55550"/>
    <n v="19350"/>
    <n v="2050"/>
    <n v="2150"/>
    <n v="4200"/>
    <n v="540.95000000000005"/>
    <n v="519.54999999999995"/>
    <n v="0.35"/>
    <n v="1.55"/>
    <n v="1052050"/>
    <n v="459200"/>
    <n v="592850"/>
    <n v="13765100"/>
    <n v="55554"/>
  </r>
  <r>
    <m/>
    <m/>
    <m/>
    <n v="3"/>
    <x v="10"/>
    <x v="29"/>
    <n v="16500"/>
    <n v="55555"/>
    <n v="397750"/>
    <n v="27250"/>
    <n v="-4100"/>
    <n v="23150"/>
    <n v="477.65"/>
    <n v="464.3"/>
    <n v="0.45"/>
    <n v="1.9"/>
    <n v="8824400"/>
    <n v="3562950"/>
    <n v="5261450"/>
    <n v="72418000"/>
    <n v="55556"/>
  </r>
  <r>
    <m/>
    <m/>
    <m/>
    <n v="3"/>
    <x v="10"/>
    <x v="29"/>
    <n v="16550"/>
    <n v="55557"/>
    <n v="97050"/>
    <n v="4750"/>
    <n v="6000"/>
    <n v="10750"/>
    <n v="432.05"/>
    <n v="425"/>
    <n v="0.45"/>
    <n v="2.25"/>
    <n v="1314700"/>
    <n v="537200"/>
    <n v="777500"/>
    <n v="23695100"/>
    <n v="55558"/>
  </r>
  <r>
    <m/>
    <m/>
    <m/>
    <n v="3"/>
    <x v="10"/>
    <x v="29"/>
    <n v="16600"/>
    <n v="55559"/>
    <n v="511900"/>
    <n v="20550"/>
    <n v="24700"/>
    <n v="45250"/>
    <n v="383.9"/>
    <n v="364.65"/>
    <n v="0.5"/>
    <n v="2.9"/>
    <n v="4773100"/>
    <n v="1554250"/>
    <n v="3218850"/>
    <n v="82068850"/>
    <n v="55560"/>
  </r>
  <r>
    <m/>
    <m/>
    <m/>
    <n v="3"/>
    <x v="10"/>
    <x v="29"/>
    <n v="16650"/>
    <n v="55561"/>
    <n v="476950"/>
    <n v="9850"/>
    <n v="25100"/>
    <n v="34950"/>
    <n v="338.4"/>
    <n v="313.3"/>
    <n v="0.65"/>
    <n v="3.75"/>
    <n v="3113450"/>
    <n v="993900"/>
    <n v="2119550"/>
    <n v="74955750"/>
    <n v="55562"/>
  </r>
  <r>
    <m/>
    <m/>
    <m/>
    <n v="3"/>
    <x v="10"/>
    <x v="29"/>
    <n v="16700"/>
    <n v="55563"/>
    <n v="5176400"/>
    <n v="46250"/>
    <n v="300600"/>
    <n v="346850"/>
    <n v="281.14999999999998"/>
    <n v="263.05"/>
    <n v="0.9"/>
    <n v="5.4"/>
    <n v="7280950"/>
    <n v="1852500"/>
    <n v="5428450"/>
    <n v="164255050"/>
    <n v="55564"/>
  </r>
  <r>
    <m/>
    <m/>
    <m/>
    <n v="3"/>
    <x v="10"/>
    <x v="29"/>
    <n v="16750"/>
    <n v="55565"/>
    <n v="6618250"/>
    <n v="33250"/>
    <n v="203300"/>
    <n v="236550"/>
    <n v="233.3"/>
    <n v="215"/>
    <n v="1.2"/>
    <n v="8.15"/>
    <n v="5365100"/>
    <n v="2133300"/>
    <n v="3231800"/>
    <n v="154950050"/>
    <n v="55566"/>
  </r>
  <r>
    <m/>
    <m/>
    <m/>
    <n v="3"/>
    <x v="10"/>
    <x v="29"/>
    <n v="16800"/>
    <n v="55567"/>
    <n v="40169600"/>
    <n v="185550"/>
    <n v="642400"/>
    <n v="827950"/>
    <n v="190.4"/>
    <n v="166.4"/>
    <n v="2.4500000000000002"/>
    <n v="13.3"/>
    <n v="12090150"/>
    <n v="5068000"/>
    <n v="7022150"/>
    <n v="353806800"/>
    <n v="55568"/>
  </r>
  <r>
    <m/>
    <m/>
    <m/>
    <n v="3"/>
    <x v="10"/>
    <x v="29"/>
    <n v="16850"/>
    <n v="55569"/>
    <n v="50605200"/>
    <n v="67000"/>
    <n v="654050"/>
    <n v="721050"/>
    <n v="149.25"/>
    <n v="119.4"/>
    <n v="5.35"/>
    <n v="21.1"/>
    <n v="8807600"/>
    <n v="5933150"/>
    <n v="2874450"/>
    <n v="311746350"/>
    <n v="55573"/>
  </r>
  <r>
    <m/>
    <m/>
    <m/>
    <n v="3"/>
    <x v="10"/>
    <x v="29"/>
    <n v="16900"/>
    <n v="55574"/>
    <n v="189478050"/>
    <n v="689200"/>
    <n v="2637250"/>
    <n v="3326450"/>
    <n v="112.35"/>
    <n v="76.45"/>
    <n v="12.35"/>
    <n v="33.299999999999997"/>
    <n v="14304950"/>
    <n v="8308750"/>
    <n v="5996200"/>
    <n v="471496450"/>
    <n v="55575"/>
  </r>
  <r>
    <m/>
    <m/>
    <m/>
    <n v="3"/>
    <x v="10"/>
    <x v="29"/>
    <n v="16950"/>
    <n v="55576"/>
    <n v="245123600"/>
    <n v="1155300"/>
    <n v="5228650"/>
    <n v="6383950"/>
    <n v="78.599999999999994"/>
    <n v="41.05"/>
    <n v="27"/>
    <n v="50.45"/>
    <n v="6970800"/>
    <n v="4221100"/>
    <n v="2749700"/>
    <n v="282168300"/>
    <n v="55577"/>
  </r>
  <r>
    <m/>
    <m/>
    <m/>
    <n v="3"/>
    <x v="10"/>
    <x v="29"/>
    <n v="17000"/>
    <n v="55580"/>
    <n v="462109700"/>
    <n v="6663050"/>
    <n v="7345650"/>
    <n v="14008700"/>
    <n v="54.75"/>
    <n v="19.05"/>
    <n v="55.1"/>
    <n v="72.25"/>
    <n v="6609250"/>
    <n v="1743300"/>
    <n v="4865950"/>
    <n v="286857400"/>
    <n v="55582"/>
  </r>
  <r>
    <m/>
    <m/>
    <m/>
    <n v="3"/>
    <x v="10"/>
    <x v="29"/>
    <n v="17050"/>
    <n v="55583"/>
    <n v="313636350"/>
    <n v="2903950"/>
    <n v="5724000"/>
    <n v="8627950"/>
    <n v="36.549999999999997"/>
    <n v="7.65"/>
    <n v="93.75"/>
    <n v="101.3"/>
    <n v="1314800"/>
    <n v="344450"/>
    <n v="970350"/>
    <n v="76490950"/>
    <n v="55587"/>
  </r>
  <r>
    <m/>
    <m/>
    <m/>
    <n v="3"/>
    <x v="10"/>
    <x v="29"/>
    <n v="17100"/>
    <n v="55588"/>
    <n v="349448300"/>
    <n v="8685100"/>
    <n v="4659750"/>
    <n v="13344850"/>
    <n v="23.15"/>
    <n v="3.35"/>
    <n v="139.25"/>
    <n v="137.44999999999999"/>
    <n v="2736650"/>
    <n v="-714800"/>
    <n v="3451450"/>
    <n v="57267600"/>
    <n v="55589"/>
  </r>
  <r>
    <m/>
    <m/>
    <m/>
    <n v="3"/>
    <x v="10"/>
    <x v="29"/>
    <n v="17150"/>
    <n v="55590"/>
    <n v="175849500"/>
    <n v="4593650"/>
    <n v="1700450"/>
    <n v="6294100"/>
    <n v="14.45"/>
    <n v="1.65"/>
    <n v="187.7"/>
    <n v="180.8"/>
    <n v="637250"/>
    <n v="-93250"/>
    <n v="730500"/>
    <n v="10746600"/>
    <n v="55591"/>
  </r>
  <r>
    <m/>
    <m/>
    <m/>
    <n v="3"/>
    <x v="10"/>
    <x v="29"/>
    <n v="17200"/>
    <n v="55592"/>
    <n v="194258500"/>
    <n v="12431250"/>
    <n v="93750"/>
    <n v="12525000"/>
    <n v="9.4"/>
    <n v="0.95"/>
    <n v="237.45"/>
    <n v="226.85"/>
    <n v="1929950"/>
    <n v="-1211450"/>
    <n v="3141400"/>
    <n v="13175050"/>
    <n v="55595"/>
  </r>
  <r>
    <m/>
    <m/>
    <m/>
    <n v="3"/>
    <x v="10"/>
    <x v="29"/>
    <n v="17250"/>
    <n v="55596"/>
    <n v="80232650"/>
    <n v="5604550"/>
    <n v="-1182150"/>
    <n v="4422400"/>
    <n v="6.3"/>
    <n v="0.7"/>
    <n v="286.95"/>
    <n v="277.8"/>
    <n v="220150"/>
    <n v="-163400"/>
    <n v="383550"/>
    <n v="1142000"/>
    <n v="55597"/>
  </r>
  <r>
    <m/>
    <m/>
    <m/>
    <n v="3"/>
    <x v="10"/>
    <x v="29"/>
    <n v="17300"/>
    <n v="55598"/>
    <n v="105305550"/>
    <n v="10034000"/>
    <n v="-2190950"/>
    <n v="7843050"/>
    <n v="4.6500000000000004"/>
    <n v="0.55000000000000004"/>
    <n v="336.4"/>
    <n v="324.3"/>
    <n v="995100"/>
    <n v="-796500"/>
    <n v="1791600"/>
    <n v="3150500"/>
    <n v="55603"/>
  </r>
  <r>
    <m/>
    <m/>
    <m/>
    <n v="3"/>
    <x v="10"/>
    <x v="29"/>
    <n v="17350"/>
    <n v="55604"/>
    <n v="33187400"/>
    <n v="4623150"/>
    <n v="-2061200"/>
    <n v="2561950"/>
    <n v="3.65"/>
    <n v="0.5"/>
    <n v="389.85"/>
    <n v="377.15"/>
    <n v="308450"/>
    <n v="-63750"/>
    <n v="372200"/>
    <n v="262000"/>
    <n v="55605"/>
  </r>
  <r>
    <m/>
    <m/>
    <m/>
    <n v="3"/>
    <x v="10"/>
    <x v="29"/>
    <n v="17400"/>
    <n v="55606"/>
    <n v="62183850"/>
    <n v="9463050"/>
    <n v="-1062100"/>
    <n v="8400950"/>
    <n v="3.2"/>
    <n v="0.45"/>
    <n v="438"/>
    <n v="426.35"/>
    <n v="1389650"/>
    <n v="-490800"/>
    <n v="1880450"/>
    <n v="1383750"/>
    <n v="55607"/>
  </r>
  <r>
    <m/>
    <m/>
    <m/>
    <n v="3"/>
    <x v="10"/>
    <x v="29"/>
    <n v="17450"/>
    <n v="55608"/>
    <n v="20391000"/>
    <n v="3603400"/>
    <n v="-1838200"/>
    <n v="1765200"/>
    <n v="2.85"/>
    <n v="0.4"/>
    <n v="487.1"/>
    <n v="471.75"/>
    <n v="196400"/>
    <n v="-59950"/>
    <n v="256350"/>
    <n v="178800"/>
    <n v="55609"/>
  </r>
  <r>
    <m/>
    <m/>
    <m/>
    <n v="3"/>
    <x v="10"/>
    <x v="29"/>
    <n v="17500"/>
    <n v="55610"/>
    <n v="56682250"/>
    <n v="12143550"/>
    <n v="-2763300"/>
    <n v="9380250"/>
    <n v="2.65"/>
    <n v="0.3"/>
    <n v="539.29999999999995"/>
    <n v="527.5"/>
    <n v="675400"/>
    <n v="-192850"/>
    <n v="868250"/>
    <n v="996200"/>
    <n v="55611"/>
  </r>
  <r>
    <m/>
    <m/>
    <m/>
    <n v="3"/>
    <x v="10"/>
    <x v="29"/>
    <n v="17550"/>
    <n v="55612"/>
    <n v="8739800"/>
    <n v="2429600"/>
    <n v="-936500"/>
    <n v="1493100"/>
    <n v="2.4"/>
    <n v="0.35"/>
    <n v="587.45000000000005"/>
    <n v="576.1"/>
    <n v="167850"/>
    <n v="-58800"/>
    <n v="226650"/>
    <n v="119000"/>
    <n v="55613"/>
  </r>
  <r>
    <m/>
    <m/>
    <m/>
    <n v="3"/>
    <x v="10"/>
    <x v="29"/>
    <n v="17600"/>
    <n v="55614"/>
    <n v="24764150"/>
    <n v="5417050"/>
    <n v="-1513350"/>
    <n v="3903700"/>
    <n v="2.2000000000000002"/>
    <n v="0.3"/>
    <n v="640"/>
    <n v="625.4"/>
    <n v="639600"/>
    <n v="-36050"/>
    <n v="675650"/>
    <n v="193150"/>
    <n v="55615"/>
  </r>
  <r>
    <m/>
    <m/>
    <m/>
    <n v="3"/>
    <x v="10"/>
    <x v="29"/>
    <n v="17650"/>
    <n v="55616"/>
    <n v="5636550"/>
    <n v="2160150"/>
    <n v="-744750"/>
    <n v="1415400"/>
    <n v="2.0499999999999998"/>
    <n v="0.3"/>
    <n v="675"/>
    <n v="672.45"/>
    <n v="190400"/>
    <n v="-20650"/>
    <n v="211050"/>
    <n v="64800"/>
    <n v="55617"/>
  </r>
  <r>
    <m/>
    <m/>
    <m/>
    <n v="3"/>
    <x v="10"/>
    <x v="29"/>
    <n v="17700"/>
    <n v="55618"/>
    <n v="23337450"/>
    <n v="5762850"/>
    <n v="-930850"/>
    <n v="4832000"/>
    <n v="2.0499999999999998"/>
    <n v="0.35"/>
    <n v="740.35"/>
    <n v="726.3"/>
    <n v="711400"/>
    <n v="-37950"/>
    <n v="749350"/>
    <n v="184650"/>
    <n v="55619"/>
  </r>
  <r>
    <m/>
    <m/>
    <m/>
    <n v="3"/>
    <x v="10"/>
    <x v="29"/>
    <n v="17750"/>
    <n v="55620"/>
    <n v="4497250"/>
    <n v="1665350"/>
    <n v="-594850"/>
    <n v="1070500"/>
    <n v="1.95"/>
    <n v="0.3"/>
    <n v="800"/>
    <n v="775.1"/>
    <n v="69000"/>
    <n v="-16350"/>
    <n v="85350"/>
    <n v="32100"/>
    <n v="55621"/>
  </r>
  <r>
    <m/>
    <m/>
    <m/>
    <n v="3"/>
    <x v="10"/>
    <x v="29"/>
    <n v="17800"/>
    <n v="55622"/>
    <n v="28946850"/>
    <n v="6461600"/>
    <n v="-446150"/>
    <n v="6015450"/>
    <n v="1.85"/>
    <n v="0.25"/>
    <n v="835"/>
    <n v="830"/>
    <n v="217350"/>
    <n v="-47150"/>
    <n v="264500"/>
    <n v="120800"/>
    <n v="55623"/>
  </r>
  <r>
    <m/>
    <m/>
    <m/>
    <n v="3"/>
    <x v="10"/>
    <x v="29"/>
    <n v="17850"/>
    <n v="55624"/>
    <n v="2813500"/>
    <n v="1101800"/>
    <n v="-301450"/>
    <n v="800350"/>
    <n v="1.75"/>
    <n v="0.3"/>
    <n v="889.45"/>
    <n v="851.15"/>
    <n v="28900"/>
    <n v="-9700"/>
    <n v="38600"/>
    <n v="12350"/>
    <n v="55627"/>
  </r>
  <r>
    <m/>
    <m/>
    <m/>
    <n v="3"/>
    <x v="10"/>
    <x v="29"/>
    <n v="17900"/>
    <n v="55628"/>
    <n v="6855200"/>
    <n v="3519850"/>
    <n v="-507800"/>
    <n v="3012050"/>
    <n v="1.75"/>
    <n v="0.3"/>
    <n v="936.8"/>
    <n v="920"/>
    <n v="102550"/>
    <n v="-41200"/>
    <n v="143750"/>
    <n v="57250"/>
    <n v="55629"/>
  </r>
  <r>
    <m/>
    <m/>
    <m/>
    <n v="3"/>
    <x v="10"/>
    <x v="29"/>
    <n v="17950"/>
    <n v="55630"/>
    <n v="3363950"/>
    <n v="1485800"/>
    <n v="-154550"/>
    <n v="1331250"/>
    <n v="1.6"/>
    <n v="0.25"/>
    <n v="971.3"/>
    <n v="975.15"/>
    <n v="30400"/>
    <n v="-7800"/>
    <n v="38200"/>
    <n v="18050"/>
    <n v="55631"/>
  </r>
  <r>
    <m/>
    <m/>
    <m/>
    <n v="3"/>
    <x v="10"/>
    <x v="29"/>
    <n v="18000"/>
    <n v="55632"/>
    <n v="17700550"/>
    <n v="9204300"/>
    <n v="-2126400"/>
    <n v="7077900"/>
    <n v="1.7"/>
    <n v="0.3"/>
    <n v="1036.4000000000001"/>
    <n v="1029.7"/>
    <n v="157850"/>
    <n v="-102200"/>
    <n v="260050"/>
    <n v="160600"/>
    <n v="55633"/>
  </r>
  <r>
    <m/>
    <m/>
    <m/>
    <n v="3"/>
    <x v="10"/>
    <x v="29"/>
    <n v="18050"/>
    <n v="55634"/>
    <n v="1642000"/>
    <n v="829300"/>
    <n v="-155950"/>
    <n v="673350"/>
    <n v="1.55"/>
    <n v="0.25"/>
    <n v="1095.3"/>
    <n v="964.85"/>
    <n v="6950"/>
    <n v="-2400"/>
    <n v="9350"/>
    <n v="4200"/>
    <n v="55635"/>
  </r>
  <r>
    <m/>
    <m/>
    <m/>
    <n v="3"/>
    <x v="10"/>
    <x v="29"/>
    <n v="18100"/>
    <n v="55636"/>
    <n v="3444900"/>
    <n v="2036100"/>
    <n v="-457000"/>
    <n v="1579100"/>
    <n v="1.6"/>
    <n v="0.3"/>
    <n v="1142.05"/>
    <n v="1117.95"/>
    <n v="35300"/>
    <n v="-9950"/>
    <n v="45250"/>
    <n v="13750"/>
    <n v="55637"/>
  </r>
  <r>
    <m/>
    <m/>
    <m/>
    <n v="3"/>
    <x v="10"/>
    <x v="29"/>
    <n v="18150"/>
    <n v="55638"/>
    <n v="638350"/>
    <n v="414150"/>
    <n v="-26700"/>
    <n v="387450"/>
    <n v="1.55"/>
    <n v="0.3"/>
    <n v="1180"/>
    <n v="1187.7"/>
    <n v="5600"/>
    <n v="-3750"/>
    <n v="9350"/>
    <n v="4400"/>
    <n v="55639"/>
  </r>
  <r>
    <m/>
    <m/>
    <m/>
    <n v="3"/>
    <x v="10"/>
    <x v="29"/>
    <n v="18200"/>
    <n v="55640"/>
    <n v="3206450"/>
    <n v="2175350"/>
    <n v="-422150"/>
    <n v="1753200"/>
    <n v="1.45"/>
    <n v="0.2"/>
    <n v="1225"/>
    <n v="1222.4000000000001"/>
    <n v="62550"/>
    <n v="-18800"/>
    <n v="81350"/>
    <n v="23600"/>
    <n v="55641"/>
  </r>
  <r>
    <m/>
    <m/>
    <m/>
    <n v="3"/>
    <x v="10"/>
    <x v="29"/>
    <n v="18250"/>
    <n v="55642"/>
    <n v="351450"/>
    <n v="375700"/>
    <n v="-34500"/>
    <n v="341200"/>
    <n v="1.45"/>
    <n v="0.15"/>
    <n v="1335"/>
    <n v="1099"/>
    <n v="6600"/>
    <n v="-1300"/>
    <n v="7900"/>
    <n v="2000"/>
    <n v="55643"/>
  </r>
  <r>
    <m/>
    <m/>
    <m/>
    <n v="3"/>
    <x v="10"/>
    <x v="29"/>
    <n v="18300"/>
    <n v="55644"/>
    <n v="3241050"/>
    <n v="3825850"/>
    <n v="-249650"/>
    <n v="3576200"/>
    <n v="1.6"/>
    <n v="0.25"/>
    <n v="1332"/>
    <n v="1331.2"/>
    <n v="43450"/>
    <n v="-11350"/>
    <n v="54800"/>
    <n v="15150"/>
    <n v="55645"/>
  </r>
  <r>
    <m/>
    <m/>
    <m/>
    <n v="3"/>
    <x v="10"/>
    <x v="29"/>
    <n v="18350"/>
    <n v="55646"/>
    <n v="266350"/>
    <n v="202850"/>
    <n v="-20500"/>
    <n v="182350"/>
    <n v="1.55"/>
    <n v="0.25"/>
    <n v="1390"/>
    <n v="1376"/>
    <n v="8150"/>
    <n v="-8150"/>
    <n v="16300"/>
    <n v="3350"/>
    <n v="55647"/>
  </r>
  <r>
    <m/>
    <m/>
    <m/>
    <n v="3"/>
    <x v="10"/>
    <x v="29"/>
    <n v="18400"/>
    <n v="55648"/>
    <n v="3124150"/>
    <n v="2623850"/>
    <n v="-1023350"/>
    <n v="1600500"/>
    <n v="1.55"/>
    <n v="0.15"/>
    <n v="1436.65"/>
    <n v="1363.7"/>
    <n v="9400"/>
    <n v="-4950"/>
    <n v="14350"/>
    <n v="5650"/>
    <n v="55649"/>
  </r>
  <r>
    <m/>
    <m/>
    <m/>
    <n v="3"/>
    <x v="10"/>
    <x v="29"/>
    <n v="18450"/>
    <n v="55650"/>
    <n v="127150"/>
    <n v="113600"/>
    <n v="-14450"/>
    <n v="99150"/>
    <n v="1.45"/>
    <n v="0.2"/>
    <n v="1500"/>
    <n v="1405"/>
    <n v="6050"/>
    <n v="-400"/>
    <n v="6450"/>
    <n v="350"/>
    <n v="55651"/>
  </r>
  <r>
    <m/>
    <m/>
    <m/>
    <n v="3"/>
    <x v="10"/>
    <x v="29"/>
    <n v="18500"/>
    <n v="55652"/>
    <n v="6913450"/>
    <n v="3417000"/>
    <n v="-680300"/>
    <n v="2736700"/>
    <n v="1.5"/>
    <n v="0.15"/>
    <n v="1532"/>
    <n v="1502.65"/>
    <n v="71450"/>
    <n v="-20050"/>
    <n v="91500"/>
    <n v="24000"/>
    <n v="55653"/>
  </r>
  <r>
    <m/>
    <m/>
    <m/>
    <n v="3"/>
    <x v="10"/>
    <x v="29"/>
    <n v="18550"/>
    <n v="55654"/>
    <n v="146100"/>
    <n v="62650"/>
    <n v="-16150"/>
    <n v="46500"/>
    <n v="1.45"/>
    <n v="0.2"/>
    <n v="1463.35"/>
    <n v="1404.55"/>
    <n v="3550"/>
    <n v="0"/>
    <n v="3550"/>
    <n v="1950"/>
    <n v="55655"/>
  </r>
  <r>
    <m/>
    <m/>
    <m/>
    <n v="3"/>
    <x v="10"/>
    <x v="29"/>
    <n v="18600"/>
    <n v="55656"/>
    <n v="2165850"/>
    <n v="1217500"/>
    <n v="-526600"/>
    <n v="690900"/>
    <n v="1.5"/>
    <n v="0.1"/>
    <n v="1630.2"/>
    <n v="1548.55"/>
    <n v="7950"/>
    <n v="-10500"/>
    <n v="18450"/>
    <n v="13700"/>
    <n v="55657"/>
  </r>
  <r>
    <m/>
    <m/>
    <m/>
    <n v="3"/>
    <x v="10"/>
    <x v="29"/>
    <n v="18650"/>
    <n v="55658"/>
    <n v="108150"/>
    <n v="40450"/>
    <n v="3400"/>
    <n v="43850"/>
    <n v="1.4"/>
    <n v="0.15"/>
    <n v="1506.4"/>
    <n v="1240.3499999999999"/>
    <n v="200"/>
    <n v="0"/>
    <n v="200"/>
    <n v="200"/>
    <n v="55659"/>
  </r>
  <r>
    <m/>
    <m/>
    <m/>
    <n v="3"/>
    <x v="10"/>
    <x v="29"/>
    <n v="18700"/>
    <n v="55660"/>
    <n v="2437550"/>
    <n v="1529400"/>
    <n v="-385100"/>
    <n v="1144300"/>
    <n v="1.25"/>
    <n v="0.15"/>
    <n v="1752.3"/>
    <n v="1544.95"/>
    <n v="1350"/>
    <n v="-550"/>
    <n v="1900"/>
    <n v="850"/>
    <n v="55661"/>
  </r>
  <r>
    <m/>
    <m/>
    <m/>
    <n v="3"/>
    <x v="10"/>
    <x v="29"/>
    <n v="18750"/>
    <n v="55662"/>
    <n v="75900"/>
    <n v="25250"/>
    <n v="2950"/>
    <n v="28200"/>
    <n v="1.35"/>
    <n v="0.15"/>
    <n v="1076.1500000000001"/>
    <n v="1005"/>
    <n v="50"/>
    <n v="0"/>
    <n v="50"/>
    <n v="350"/>
    <n v="55663"/>
  </r>
  <r>
    <m/>
    <m/>
    <m/>
    <n v="3"/>
    <x v="10"/>
    <x v="29"/>
    <n v="18800"/>
    <n v="55664"/>
    <n v="815800"/>
    <n v="427450"/>
    <n v="-179000"/>
    <n v="248450"/>
    <n v="1.25"/>
    <n v="0.2"/>
    <n v="1845"/>
    <n v="1749.7"/>
    <n v="4300"/>
    <n v="-1500"/>
    <n v="5800"/>
    <n v="1600"/>
    <n v="55665"/>
  </r>
  <r>
    <m/>
    <m/>
    <m/>
    <n v="3"/>
    <x v="10"/>
    <x v="29"/>
    <n v="18850"/>
    <n v="55666"/>
    <n v="106850"/>
    <n v="39300"/>
    <n v="-2900"/>
    <n v="36400"/>
    <n v="1.3"/>
    <n v="0.1"/>
    <n v="1649"/>
    <n v="970.75"/>
    <n v="1000"/>
    <n v="0"/>
    <n v="1000"/>
    <n v="2100"/>
    <n v="55667"/>
  </r>
  <r>
    <m/>
    <m/>
    <m/>
    <n v="3"/>
    <x v="10"/>
    <x v="29"/>
    <n v="18900"/>
    <n v="55668"/>
    <n v="508300"/>
    <n v="182300"/>
    <n v="-12900"/>
    <n v="169400"/>
    <n v="1.25"/>
    <n v="0.15"/>
    <n v="1965"/>
    <n v="1805.05"/>
    <n v="150"/>
    <n v="-300"/>
    <n v="450"/>
    <n v="50"/>
    <n v="55669"/>
  </r>
  <r>
    <m/>
    <m/>
    <m/>
    <n v="3"/>
    <x v="10"/>
    <x v="29"/>
    <n v="18950"/>
    <n v="55670"/>
    <n v="74150"/>
    <n v="28000"/>
    <n v="-600"/>
    <n v="27400"/>
    <n v="1.25"/>
    <n v="0.1"/>
    <n v="0"/>
    <n v="0"/>
    <n v="0"/>
    <n v="0"/>
    <n v="0"/>
    <n v="0"/>
    <n v="55671"/>
  </r>
  <r>
    <m/>
    <m/>
    <m/>
    <n v="3"/>
    <x v="10"/>
    <x v="29"/>
    <n v="19000"/>
    <n v="55672"/>
    <n v="4430300"/>
    <n v="4292750"/>
    <n v="-1367950"/>
    <n v="2924800"/>
    <n v="1.4"/>
    <n v="0.2"/>
    <n v="2072"/>
    <n v="2022.6"/>
    <n v="23550"/>
    <n v="-15250"/>
    <n v="38800"/>
    <n v="16350"/>
    <n v="55673"/>
  </r>
  <r>
    <m/>
    <m/>
    <m/>
    <n v="3"/>
    <x v="10"/>
    <x v="29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m/>
    <m/>
    <m/>
    <n v="3"/>
    <x v="10"/>
    <x v="29"/>
    <n v="19100"/>
    <n v="55676"/>
    <n v="98300"/>
    <n v="224900"/>
    <n v="-31700"/>
    <n v="193200"/>
    <n v="1.35"/>
    <n v="0.2"/>
    <n v="0"/>
    <n v="0"/>
    <n v="0"/>
    <n v="0"/>
    <n v="0"/>
    <n v="0"/>
    <n v="55677"/>
  </r>
  <r>
    <m/>
    <m/>
    <m/>
    <n v="3"/>
    <x v="10"/>
    <x v="29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m/>
    <m/>
    <m/>
    <n v="3"/>
    <x v="10"/>
    <x v="29"/>
    <n v="19200"/>
    <n v="55680"/>
    <n v="64500"/>
    <n v="84350"/>
    <n v="-12350"/>
    <n v="72000"/>
    <n v="1.3"/>
    <n v="0.2"/>
    <n v="1780.1"/>
    <n v="1773.2"/>
    <n v="350"/>
    <n v="0"/>
    <n v="350"/>
    <n v="100"/>
    <n v="55681"/>
  </r>
  <r>
    <m/>
    <m/>
    <m/>
    <n v="3"/>
    <x v="10"/>
    <x v="29"/>
    <n v="19250"/>
    <n v="55682"/>
    <n v="34050"/>
    <n v="24700"/>
    <n v="5150"/>
    <n v="29850"/>
    <n v="1.25"/>
    <n v="0.15"/>
    <n v="0"/>
    <n v="0"/>
    <n v="0"/>
    <n v="0"/>
    <n v="0"/>
    <n v="0"/>
    <n v="55683"/>
  </r>
  <r>
    <m/>
    <m/>
    <m/>
    <n v="3"/>
    <x v="10"/>
    <x v="29"/>
    <n v="19300"/>
    <n v="55684"/>
    <n v="84200"/>
    <n v="107750"/>
    <n v="-29900"/>
    <n v="77850"/>
    <n v="1.25"/>
    <n v="0.15"/>
    <n v="2241.5500000000002"/>
    <n v="1343.85"/>
    <n v="0"/>
    <n v="0"/>
    <n v="0"/>
    <n v="1800"/>
    <n v="55685"/>
  </r>
  <r>
    <m/>
    <m/>
    <m/>
    <n v="3"/>
    <x v="10"/>
    <x v="29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m/>
    <m/>
    <m/>
    <n v="3"/>
    <x v="10"/>
    <x v="29"/>
    <n v="19400"/>
    <n v="55688"/>
    <n v="140500"/>
    <n v="143600"/>
    <n v="-15400"/>
    <n v="128200"/>
    <n v="1.1499999999999999"/>
    <n v="0.15"/>
    <n v="0"/>
    <n v="0"/>
    <n v="0"/>
    <n v="0"/>
    <n v="0"/>
    <n v="0"/>
    <n v="55716"/>
  </r>
  <r>
    <m/>
    <m/>
    <m/>
    <n v="3"/>
    <x v="10"/>
    <x v="29"/>
    <n v="19450"/>
    <n v="55717"/>
    <n v="58400"/>
    <n v="23850"/>
    <n v="-5850"/>
    <n v="18000"/>
    <n v="1.1499999999999999"/>
    <n v="0.2"/>
    <n v="0"/>
    <n v="0"/>
    <n v="0"/>
    <n v="0"/>
    <n v="0"/>
    <n v="0"/>
    <n v="55718"/>
  </r>
  <r>
    <m/>
    <m/>
    <m/>
    <n v="3"/>
    <x v="10"/>
    <x v="29"/>
    <n v="19500"/>
    <n v="55720"/>
    <n v="5590750"/>
    <n v="6106150"/>
    <n v="-1587450"/>
    <n v="4518700"/>
    <n v="1.2"/>
    <n v="0.25"/>
    <n v="2441.35"/>
    <n v="2335"/>
    <n v="1250"/>
    <n v="0"/>
    <n v="1250"/>
    <n v="3600"/>
    <n v="55721"/>
  </r>
  <r>
    <m/>
    <m/>
    <m/>
    <n v="3"/>
    <x v="10"/>
    <x v="29"/>
    <n v="19550"/>
    <n v="55730"/>
    <n v="833300"/>
    <n v="603350"/>
    <n v="-222150"/>
    <n v="381200"/>
    <n v="0.9"/>
    <n v="0.15"/>
    <n v="0"/>
    <n v="0"/>
    <n v="0"/>
    <n v="0"/>
    <n v="0"/>
    <n v="0"/>
    <n v="55731"/>
  </r>
  <r>
    <m/>
    <m/>
    <m/>
    <n v="3"/>
    <x v="10"/>
    <x v="29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10"/>
    <x v="29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10"/>
    <x v="29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10"/>
    <x v="29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10"/>
    <x v="29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10"/>
    <x v="29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10"/>
    <x v="29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10"/>
    <x v="29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10"/>
    <x v="29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10"/>
    <x v="29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10"/>
    <x v="29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10"/>
    <x v="29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10"/>
    <x v="29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10"/>
    <x v="29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10"/>
    <x v="29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10"/>
    <x v="29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10"/>
    <x v="29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10"/>
    <x v="29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10"/>
    <x v="29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10"/>
    <x v="29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10"/>
    <x v="29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10"/>
    <x v="29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10"/>
    <x v="29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10"/>
    <x v="29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10"/>
    <x v="29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10"/>
    <x v="29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10"/>
    <x v="29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10"/>
    <x v="29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10"/>
    <x v="29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10"/>
    <x v="2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27"/>
    <n v="16965.349999999999"/>
    <n v="3"/>
    <x v="10"/>
    <x v="259"/>
    <n v="18750"/>
    <n v="55662"/>
    <n v="92650"/>
    <n v="25250"/>
    <n v="5550"/>
    <n v="30800"/>
    <n v="1.35"/>
    <n v="0.15"/>
    <n v="1076.1500000000001"/>
    <n v="1005"/>
    <n v="50"/>
    <n v="0"/>
    <n v="50"/>
    <n v="350"/>
    <n v="55663"/>
  </r>
  <r>
    <d v="2023-03-16T00:00:00"/>
    <s v="13:27"/>
    <n v="16965.349999999999"/>
    <n v="3"/>
    <x v="10"/>
    <x v="259"/>
    <n v="18800"/>
    <n v="55664"/>
    <n v="833750"/>
    <n v="427450"/>
    <n v="-176050"/>
    <n v="251400"/>
    <n v="1.25"/>
    <n v="0.15"/>
    <n v="1845"/>
    <n v="1749.7"/>
    <n v="4300"/>
    <n v="-1500"/>
    <n v="5800"/>
    <n v="1600"/>
    <n v="55665"/>
  </r>
  <r>
    <d v="2023-03-16T00:00:00"/>
    <s v="13:27"/>
    <n v="16965.349999999999"/>
    <n v="3"/>
    <x v="10"/>
    <x v="259"/>
    <n v="18850"/>
    <n v="55666"/>
    <n v="124700"/>
    <n v="39300"/>
    <n v="-3050"/>
    <n v="36250"/>
    <n v="1.3"/>
    <n v="0.15"/>
    <n v="1649"/>
    <n v="970.75"/>
    <n v="1000"/>
    <n v="0"/>
    <n v="1000"/>
    <n v="2100"/>
    <n v="55667"/>
  </r>
  <r>
    <d v="2023-03-16T00:00:00"/>
    <s v="13:27"/>
    <n v="16965.349999999999"/>
    <n v="3"/>
    <x v="10"/>
    <x v="259"/>
    <n v="18900"/>
    <n v="55668"/>
    <n v="521350"/>
    <n v="182300"/>
    <n v="-12900"/>
    <n v="169400"/>
    <n v="1.25"/>
    <n v="0.1"/>
    <n v="1965"/>
    <n v="1805.05"/>
    <n v="150"/>
    <n v="-300"/>
    <n v="450"/>
    <n v="50"/>
    <n v="55669"/>
  </r>
  <r>
    <d v="2023-03-16T00:00:00"/>
    <s v="13:27"/>
    <n v="16965.349999999999"/>
    <n v="3"/>
    <x v="10"/>
    <x v="259"/>
    <n v="18950"/>
    <n v="55670"/>
    <n v="80600"/>
    <n v="28000"/>
    <n v="-450"/>
    <n v="27550"/>
    <n v="1.25"/>
    <n v="0.15"/>
    <n v="0"/>
    <n v="0"/>
    <n v="0"/>
    <n v="0"/>
    <n v="0"/>
    <n v="0"/>
    <n v="55671"/>
  </r>
  <r>
    <d v="2023-03-16T00:00:00"/>
    <s v="13:27"/>
    <n v="16965.349999999999"/>
    <n v="3"/>
    <x v="10"/>
    <x v="259"/>
    <n v="19000"/>
    <n v="55672"/>
    <n v="4464200"/>
    <n v="4292750"/>
    <n v="-1361250"/>
    <n v="2931500"/>
    <n v="1.4"/>
    <n v="0.15"/>
    <n v="2015"/>
    <n v="2022.6"/>
    <n v="23500"/>
    <n v="-15300"/>
    <n v="38800"/>
    <n v="16450"/>
    <n v="55673"/>
  </r>
  <r>
    <d v="2023-03-16T00:00:00"/>
    <s v="13:27"/>
    <n v="16965.349999999999"/>
    <n v="3"/>
    <x v="10"/>
    <x v="259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27"/>
    <n v="16965.349999999999"/>
    <n v="3"/>
    <x v="10"/>
    <x v="259"/>
    <n v="19100"/>
    <n v="55676"/>
    <n v="100300"/>
    <n v="224900"/>
    <n v="-31800"/>
    <n v="193100"/>
    <n v="1.35"/>
    <n v="0.2"/>
    <n v="0"/>
    <n v="0"/>
    <n v="0"/>
    <n v="0"/>
    <n v="0"/>
    <n v="0"/>
    <n v="55677"/>
  </r>
  <r>
    <d v="2023-03-16T00:00:00"/>
    <s v="13:27"/>
    <n v="16965.349999999999"/>
    <n v="3"/>
    <x v="10"/>
    <x v="259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27"/>
    <n v="16965.349999999999"/>
    <n v="3"/>
    <x v="10"/>
    <x v="259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27"/>
    <n v="16965.349999999999"/>
    <n v="3"/>
    <x v="10"/>
    <x v="259"/>
    <n v="19250"/>
    <n v="55682"/>
    <n v="34100"/>
    <n v="24700"/>
    <n v="5050"/>
    <n v="29750"/>
    <n v="1.25"/>
    <n v="0.15"/>
    <n v="0"/>
    <n v="0"/>
    <n v="0"/>
    <n v="0"/>
    <n v="0"/>
    <n v="0"/>
    <n v="55683"/>
  </r>
  <r>
    <d v="2023-03-16T00:00:00"/>
    <s v="13:27"/>
    <n v="16965.349999999999"/>
    <n v="3"/>
    <x v="10"/>
    <x v="259"/>
    <n v="19300"/>
    <n v="55684"/>
    <n v="85850"/>
    <n v="107750"/>
    <n v="-29900"/>
    <n v="77850"/>
    <n v="1.25"/>
    <n v="0.2"/>
    <n v="2241.5500000000002"/>
    <n v="1343.85"/>
    <n v="0"/>
    <n v="0"/>
    <n v="0"/>
    <n v="1800"/>
    <n v="55685"/>
  </r>
  <r>
    <d v="2023-03-16T00:00:00"/>
    <s v="13:27"/>
    <n v="16965.349999999999"/>
    <n v="3"/>
    <x v="10"/>
    <x v="259"/>
    <n v="19350"/>
    <n v="55686"/>
    <n v="14800"/>
    <n v="14950"/>
    <n v="-1750"/>
    <n v="13200"/>
    <n v="1.1499999999999999"/>
    <n v="0.15"/>
    <n v="0"/>
    <n v="0"/>
    <n v="0"/>
    <n v="0"/>
    <n v="0"/>
    <n v="0"/>
    <n v="55687"/>
  </r>
  <r>
    <d v="2023-03-16T00:00:00"/>
    <s v="13:27"/>
    <n v="16965.349999999999"/>
    <n v="3"/>
    <x v="10"/>
    <x v="259"/>
    <n v="19400"/>
    <n v="55688"/>
    <n v="140500"/>
    <n v="143600"/>
    <n v="-15400"/>
    <n v="128200"/>
    <n v="1.1499999999999999"/>
    <n v="0.15"/>
    <n v="0"/>
    <n v="0"/>
    <n v="0"/>
    <n v="0"/>
    <n v="0"/>
    <n v="0"/>
    <n v="55716"/>
  </r>
  <r>
    <d v="2023-03-16T00:00:00"/>
    <s v="13:27"/>
    <n v="16965.349999999999"/>
    <n v="3"/>
    <x v="10"/>
    <x v="259"/>
    <n v="19450"/>
    <n v="55717"/>
    <n v="58400"/>
    <n v="23850"/>
    <n v="-5850"/>
    <n v="18000"/>
    <n v="1.1499999999999999"/>
    <n v="0.2"/>
    <n v="0"/>
    <n v="0"/>
    <n v="0"/>
    <n v="0"/>
    <n v="0"/>
    <n v="0"/>
    <n v="55718"/>
  </r>
  <r>
    <d v="2023-03-16T00:00:00"/>
    <s v="13:27"/>
    <n v="16965.349999999999"/>
    <n v="3"/>
    <x v="10"/>
    <x v="259"/>
    <n v="19500"/>
    <n v="55720"/>
    <n v="5629750"/>
    <n v="6106150"/>
    <n v="-1591950"/>
    <n v="4514200"/>
    <n v="1.2"/>
    <n v="0.15"/>
    <n v="2441.35"/>
    <n v="2335"/>
    <n v="1250"/>
    <n v="0"/>
    <n v="1250"/>
    <n v="3600"/>
    <n v="55721"/>
  </r>
  <r>
    <d v="2023-03-16T00:00:00"/>
    <s v="13:27"/>
    <n v="16965.349999999999"/>
    <n v="3"/>
    <x v="10"/>
    <x v="259"/>
    <n v="19550"/>
    <n v="55730"/>
    <n v="838250"/>
    <n v="603350"/>
    <n v="-226000"/>
    <n v="377350"/>
    <n v="0.9"/>
    <n v="0.15"/>
    <n v="0"/>
    <n v="0"/>
    <n v="0"/>
    <n v="0"/>
    <n v="0"/>
    <n v="0"/>
    <n v="55731"/>
  </r>
  <r>
    <d v="2023-03-16T00:00:00"/>
    <s v="13:27"/>
    <n v="16965.349999999999"/>
    <n v="3"/>
    <x v="10"/>
    <x v="25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27"/>
    <n v="16965.349999999999"/>
    <n v="3"/>
    <x v="10"/>
    <x v="25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27"/>
    <n v="16965.349999999999"/>
    <n v="3"/>
    <x v="10"/>
    <x v="25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27"/>
    <n v="16965.349999999999"/>
    <n v="3"/>
    <x v="10"/>
    <x v="25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27"/>
    <n v="16965.349999999999"/>
    <n v="3"/>
    <x v="10"/>
    <x v="25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27"/>
    <n v="16965.349999999999"/>
    <n v="3"/>
    <x v="10"/>
    <x v="25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27"/>
    <n v="16965.349999999999"/>
    <n v="3"/>
    <x v="10"/>
    <x v="25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27"/>
    <n v="16965.349999999999"/>
    <n v="3"/>
    <x v="10"/>
    <x v="25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27"/>
    <n v="16965.349999999999"/>
    <n v="3"/>
    <x v="10"/>
    <x v="25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27"/>
    <n v="16965.349999999999"/>
    <n v="3"/>
    <x v="10"/>
    <x v="25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27"/>
    <n v="16965.349999999999"/>
    <n v="3"/>
    <x v="10"/>
    <x v="25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27"/>
    <n v="16965.349999999999"/>
    <n v="3"/>
    <x v="10"/>
    <x v="25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27"/>
    <n v="16965.349999999999"/>
    <n v="3"/>
    <x v="10"/>
    <x v="25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27"/>
    <n v="16965.349999999999"/>
    <n v="3"/>
    <x v="10"/>
    <x v="25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27"/>
    <n v="16965.349999999999"/>
    <n v="3"/>
    <x v="10"/>
    <x v="25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27"/>
    <n v="16965.349999999999"/>
    <n v="3"/>
    <x v="10"/>
    <x v="25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27"/>
    <n v="16965.349999999999"/>
    <n v="3"/>
    <x v="10"/>
    <x v="25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27"/>
    <n v="16965.349999999999"/>
    <n v="3"/>
    <x v="10"/>
    <x v="25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27"/>
    <n v="16965.349999999999"/>
    <n v="3"/>
    <x v="10"/>
    <x v="25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27"/>
    <n v="16965.349999999999"/>
    <n v="3"/>
    <x v="10"/>
    <x v="25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27"/>
    <n v="16965.349999999999"/>
    <n v="3"/>
    <x v="10"/>
    <x v="25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27"/>
    <n v="16965.349999999999"/>
    <n v="3"/>
    <x v="10"/>
    <x v="25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27"/>
    <n v="16965.349999999999"/>
    <n v="3"/>
    <x v="10"/>
    <x v="25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27"/>
    <n v="16965.349999999999"/>
    <n v="3"/>
    <x v="10"/>
    <x v="25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27"/>
    <n v="16965.349999999999"/>
    <n v="3"/>
    <x v="10"/>
    <x v="25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27"/>
    <n v="16965.349999999999"/>
    <n v="3"/>
    <x v="10"/>
    <x v="25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27"/>
    <n v="16965.349999999999"/>
    <n v="3"/>
    <x v="10"/>
    <x v="25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27"/>
    <n v="16965.349999999999"/>
    <n v="3"/>
    <x v="10"/>
    <x v="25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27"/>
    <n v="16965.349999999999"/>
    <n v="3"/>
    <x v="10"/>
    <x v="25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27"/>
    <n v="16965.349999999999"/>
    <n v="3"/>
    <x v="10"/>
    <x v="25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30"/>
    <n v="16972.95"/>
    <n v="3"/>
    <x v="10"/>
    <x v="175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30"/>
    <n v="16972.95"/>
    <n v="3"/>
    <x v="10"/>
    <x v="175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30"/>
    <n v="16972.95"/>
    <n v="3"/>
    <x v="10"/>
    <x v="175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30"/>
    <n v="16972.95"/>
    <n v="3"/>
    <x v="10"/>
    <x v="175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30"/>
    <n v="16972.95"/>
    <n v="3"/>
    <x v="10"/>
    <x v="175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30"/>
    <n v="16972.95"/>
    <n v="3"/>
    <x v="10"/>
    <x v="175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30"/>
    <n v="16972.95"/>
    <n v="3"/>
    <x v="10"/>
    <x v="175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30"/>
    <n v="16972.95"/>
    <n v="3"/>
    <x v="10"/>
    <x v="175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30"/>
    <n v="16972.95"/>
    <n v="3"/>
    <x v="10"/>
    <x v="175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30"/>
    <n v="16972.95"/>
    <n v="3"/>
    <x v="10"/>
    <x v="175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30"/>
    <n v="16972.95"/>
    <n v="3"/>
    <x v="10"/>
    <x v="175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30"/>
    <n v="16972.95"/>
    <n v="3"/>
    <x v="10"/>
    <x v="175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30"/>
    <n v="16972.95"/>
    <n v="3"/>
    <x v="10"/>
    <x v="175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30"/>
    <n v="16972.95"/>
    <n v="3"/>
    <x v="10"/>
    <x v="175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30"/>
    <n v="16972.95"/>
    <n v="3"/>
    <x v="10"/>
    <x v="175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30"/>
    <n v="16972.95"/>
    <n v="3"/>
    <x v="10"/>
    <x v="175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30"/>
    <n v="16972.95"/>
    <n v="3"/>
    <x v="10"/>
    <x v="175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30"/>
    <n v="16972.95"/>
    <n v="3"/>
    <x v="10"/>
    <x v="175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30"/>
    <n v="16972.95"/>
    <n v="3"/>
    <x v="10"/>
    <x v="175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30"/>
    <n v="16972.95"/>
    <n v="3"/>
    <x v="10"/>
    <x v="175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30"/>
    <n v="16972.95"/>
    <n v="3"/>
    <x v="10"/>
    <x v="175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30"/>
    <n v="16972.95"/>
    <n v="3"/>
    <x v="10"/>
    <x v="175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30"/>
    <n v="16972.95"/>
    <n v="3"/>
    <x v="10"/>
    <x v="175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30"/>
    <n v="16972.95"/>
    <n v="3"/>
    <x v="10"/>
    <x v="175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30"/>
    <n v="16972.95"/>
    <n v="3"/>
    <x v="10"/>
    <x v="175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30"/>
    <n v="16972.95"/>
    <n v="3"/>
    <x v="10"/>
    <x v="175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30"/>
    <n v="16972.95"/>
    <n v="3"/>
    <x v="10"/>
    <x v="175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30"/>
    <n v="16972.95"/>
    <n v="3"/>
    <x v="10"/>
    <x v="175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30"/>
    <n v="16972.95"/>
    <n v="3"/>
    <x v="10"/>
    <x v="175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30"/>
    <n v="16972.95"/>
    <n v="3"/>
    <x v="10"/>
    <x v="175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30"/>
    <n v="16972.95"/>
    <n v="3"/>
    <x v="10"/>
    <x v="175"/>
    <n v="15450"/>
    <n v="55497"/>
    <n v="0"/>
    <n v="0"/>
    <n v="0"/>
    <n v="0"/>
    <n v="0"/>
    <n v="0"/>
    <n v="0.15"/>
    <n v="1.7"/>
    <n v="42900"/>
    <n v="42900"/>
    <n v="0"/>
    <n v="1856000"/>
    <n v="55498"/>
  </r>
  <r>
    <d v="2023-03-16T00:00:00"/>
    <s v="13:30"/>
    <n v="16972.95"/>
    <n v="3"/>
    <x v="10"/>
    <x v="175"/>
    <n v="15500"/>
    <n v="55499"/>
    <n v="0"/>
    <n v="0"/>
    <n v="0"/>
    <n v="0"/>
    <n v="0"/>
    <n v="0"/>
    <n v="0.1"/>
    <n v="2"/>
    <n v="164700"/>
    <n v="164700"/>
    <n v="0"/>
    <n v="3787150"/>
    <n v="55500"/>
  </r>
  <r>
    <d v="2023-03-16T00:00:00"/>
    <s v="13:30"/>
    <n v="16972.95"/>
    <n v="3"/>
    <x v="10"/>
    <x v="175"/>
    <n v="15550"/>
    <n v="55503"/>
    <n v="0"/>
    <n v="0"/>
    <n v="0"/>
    <n v="0"/>
    <n v="0"/>
    <n v="0"/>
    <n v="0.15"/>
    <n v="0.3"/>
    <n v="69850"/>
    <n v="6100"/>
    <n v="63750"/>
    <n v="565750"/>
    <n v="55504"/>
  </r>
  <r>
    <d v="2023-03-16T00:00:00"/>
    <s v="13:30"/>
    <n v="16972.95"/>
    <n v="3"/>
    <x v="10"/>
    <x v="175"/>
    <n v="15600"/>
    <n v="55506"/>
    <n v="0"/>
    <n v="0"/>
    <n v="0"/>
    <n v="0"/>
    <n v="0"/>
    <n v="0"/>
    <n v="0.1"/>
    <n v="0.25"/>
    <n v="233500"/>
    <n v="98750"/>
    <n v="134750"/>
    <n v="4258050"/>
    <n v="55507"/>
  </r>
  <r>
    <d v="2023-03-16T00:00:00"/>
    <s v="13:30"/>
    <n v="16972.95"/>
    <n v="3"/>
    <x v="10"/>
    <x v="175"/>
    <n v="15650"/>
    <n v="55508"/>
    <n v="0"/>
    <n v="0"/>
    <n v="0"/>
    <n v="0"/>
    <n v="0"/>
    <n v="0"/>
    <n v="0.15"/>
    <n v="0.3"/>
    <n v="157800"/>
    <n v="-84650"/>
    <n v="242450"/>
    <n v="1746150"/>
    <n v="55510"/>
  </r>
  <r>
    <d v="2023-03-16T00:00:00"/>
    <s v="13:30"/>
    <n v="16972.95"/>
    <n v="3"/>
    <x v="10"/>
    <x v="175"/>
    <n v="15700"/>
    <n v="55511"/>
    <n v="0"/>
    <n v="0"/>
    <n v="0"/>
    <n v="0"/>
    <n v="0"/>
    <n v="0"/>
    <n v="0.1"/>
    <n v="0.25"/>
    <n v="375200"/>
    <n v="-443900"/>
    <n v="819100"/>
    <n v="5143250"/>
    <n v="55512"/>
  </r>
  <r>
    <d v="2023-03-16T00:00:00"/>
    <s v="13:30"/>
    <n v="16972.95"/>
    <n v="3"/>
    <x v="10"/>
    <x v="175"/>
    <n v="15750"/>
    <n v="55513"/>
    <n v="0"/>
    <n v="0"/>
    <n v="0"/>
    <n v="0"/>
    <n v="0"/>
    <n v="0"/>
    <n v="0.1"/>
    <n v="0.3"/>
    <n v="158800"/>
    <n v="1450"/>
    <n v="157350"/>
    <n v="1943100"/>
    <n v="55514"/>
  </r>
  <r>
    <d v="2023-03-16T00:00:00"/>
    <s v="13:30"/>
    <n v="16972.95"/>
    <n v="3"/>
    <x v="10"/>
    <x v="175"/>
    <n v="15800"/>
    <n v="55515"/>
    <n v="950"/>
    <n v="3000"/>
    <n v="-350"/>
    <n v="2650"/>
    <n v="1272.95"/>
    <n v="1122.4000000000001"/>
    <n v="0.1"/>
    <n v="0.4"/>
    <n v="957650"/>
    <n v="-567450"/>
    <n v="1525100"/>
    <n v="3745750"/>
    <n v="55516"/>
  </r>
  <r>
    <d v="2023-03-16T00:00:00"/>
    <s v="13:30"/>
    <n v="16972.95"/>
    <n v="3"/>
    <x v="10"/>
    <x v="175"/>
    <n v="15850"/>
    <n v="55517"/>
    <n v="850"/>
    <n v="900"/>
    <n v="900"/>
    <n v="1800"/>
    <n v="1208.6500000000001"/>
    <n v="1073"/>
    <n v="0.25"/>
    <n v="0.4"/>
    <n v="121000"/>
    <n v="-5700"/>
    <n v="126700"/>
    <n v="943150"/>
    <n v="55518"/>
  </r>
  <r>
    <d v="2023-03-16T00:00:00"/>
    <s v="13:30"/>
    <n v="16972.95"/>
    <n v="3"/>
    <x v="10"/>
    <x v="175"/>
    <n v="15900"/>
    <n v="55519"/>
    <n v="1550"/>
    <n v="1800"/>
    <n v="0"/>
    <n v="1800"/>
    <n v="1055.9000000000001"/>
    <n v="1069"/>
    <n v="0.15"/>
    <n v="0.45"/>
    <n v="576050"/>
    <n v="5500"/>
    <n v="570550"/>
    <n v="2862350"/>
    <n v="55520"/>
  </r>
  <r>
    <d v="2023-03-16T00:00:00"/>
    <s v="13:30"/>
    <n v="16972.95"/>
    <n v="3"/>
    <x v="10"/>
    <x v="175"/>
    <n v="15950"/>
    <n v="55521"/>
    <n v="750"/>
    <n v="100"/>
    <n v="1800"/>
    <n v="1900"/>
    <n v="1108.05"/>
    <n v="973.05"/>
    <n v="0.15"/>
    <n v="0.5"/>
    <n v="99750"/>
    <n v="20350"/>
    <n v="79400"/>
    <n v="1095650"/>
    <n v="55523"/>
  </r>
  <r>
    <d v="2023-03-16T00:00:00"/>
    <s v="13:30"/>
    <n v="16972.95"/>
    <n v="3"/>
    <x v="10"/>
    <x v="175"/>
    <n v="16000"/>
    <n v="55524"/>
    <n v="3200"/>
    <n v="2500"/>
    <n v="150"/>
    <n v="2650"/>
    <n v="975.75"/>
    <n v="954"/>
    <n v="0.15"/>
    <n v="0.55000000000000004"/>
    <n v="4537400"/>
    <n v="437450"/>
    <n v="4099950"/>
    <n v="16575950"/>
    <n v="55525"/>
  </r>
  <r>
    <d v="2023-03-16T00:00:00"/>
    <s v="13:30"/>
    <n v="16972.95"/>
    <n v="3"/>
    <x v="10"/>
    <x v="175"/>
    <n v="16050"/>
    <n v="55526"/>
    <n v="250"/>
    <n v="50"/>
    <n v="1800"/>
    <n v="1850"/>
    <n v="1009.15"/>
    <n v="875.85"/>
    <n v="0.2"/>
    <n v="0.55000000000000004"/>
    <n v="117700"/>
    <n v="26200"/>
    <n v="91500"/>
    <n v="1183700"/>
    <n v="55530"/>
  </r>
  <r>
    <d v="2023-03-16T00:00:00"/>
    <s v="13:30"/>
    <n v="16972.95"/>
    <n v="3"/>
    <x v="10"/>
    <x v="175"/>
    <n v="16100"/>
    <n v="55531"/>
    <n v="800"/>
    <n v="2300"/>
    <n v="150"/>
    <n v="2450"/>
    <n v="971.7"/>
    <n v="849.4"/>
    <n v="0.15"/>
    <n v="0.65"/>
    <n v="952450"/>
    <n v="-9150"/>
    <n v="961600"/>
    <n v="6531700"/>
    <n v="55532"/>
  </r>
  <r>
    <d v="2023-03-16T00:00:00"/>
    <s v="13:30"/>
    <n v="16972.95"/>
    <n v="3"/>
    <x v="10"/>
    <x v="175"/>
    <n v="16150"/>
    <n v="55533"/>
    <n v="950"/>
    <n v="2000"/>
    <n v="300"/>
    <n v="2300"/>
    <n v="811.5"/>
    <n v="813.75"/>
    <n v="0.15"/>
    <n v="0.7"/>
    <n v="165400"/>
    <n v="88050"/>
    <n v="77350"/>
    <n v="1836100"/>
    <n v="55534"/>
  </r>
  <r>
    <d v="2023-03-16T00:00:00"/>
    <s v="13:30"/>
    <n v="16972.95"/>
    <n v="3"/>
    <x v="10"/>
    <x v="175"/>
    <n v="16200"/>
    <n v="55535"/>
    <n v="550"/>
    <n v="2000"/>
    <n v="100"/>
    <n v="2100"/>
    <n v="811.25"/>
    <n v="730.15"/>
    <n v="0.1"/>
    <n v="0.8"/>
    <n v="1842050"/>
    <n v="383900"/>
    <n v="1458150"/>
    <n v="9567400"/>
    <n v="55536"/>
  </r>
  <r>
    <d v="2023-03-16T00:00:00"/>
    <s v="13:30"/>
    <n v="16972.95"/>
    <n v="3"/>
    <x v="10"/>
    <x v="175"/>
    <n v="16250"/>
    <n v="55537"/>
    <n v="1150"/>
    <n v="2350"/>
    <n v="500"/>
    <n v="2850"/>
    <n v="724.8"/>
    <n v="674.55"/>
    <n v="0.2"/>
    <n v="0.85"/>
    <n v="200100"/>
    <n v="103400"/>
    <n v="96700"/>
    <n v="3366850"/>
    <n v="55538"/>
  </r>
  <r>
    <d v="2023-03-16T00:00:00"/>
    <s v="13:30"/>
    <n v="16972.95"/>
    <n v="3"/>
    <x v="10"/>
    <x v="175"/>
    <n v="16300"/>
    <n v="55539"/>
    <n v="6650"/>
    <n v="4250"/>
    <n v="200"/>
    <n v="4450"/>
    <n v="696.2"/>
    <n v="647.54999999999995"/>
    <n v="0.25"/>
    <n v="0.9"/>
    <n v="1407200"/>
    <n v="-277550"/>
    <n v="1684750"/>
    <n v="12057100"/>
    <n v="55543"/>
  </r>
  <r>
    <d v="2023-03-16T00:00:00"/>
    <s v="13:30"/>
    <n v="16972.95"/>
    <n v="3"/>
    <x v="10"/>
    <x v="175"/>
    <n v="16350"/>
    <n v="55544"/>
    <n v="1000"/>
    <n v="0"/>
    <n v="2700"/>
    <n v="2700"/>
    <n v="710.55"/>
    <n v="586"/>
    <n v="0.25"/>
    <n v="1.1499999999999999"/>
    <n v="531700"/>
    <n v="67800"/>
    <n v="463900"/>
    <n v="5690800"/>
    <n v="55547"/>
  </r>
  <r>
    <d v="2023-03-16T00:00:00"/>
    <s v="13:30"/>
    <n v="16972.95"/>
    <n v="3"/>
    <x v="10"/>
    <x v="175"/>
    <n v="16400"/>
    <n v="55548"/>
    <n v="60200"/>
    <n v="2950"/>
    <n v="1100"/>
    <n v="4050"/>
    <n v="576.54999999999995"/>
    <n v="568.45000000000005"/>
    <n v="0.3"/>
    <n v="1.25"/>
    <n v="3845000"/>
    <n v="1535100"/>
    <n v="2309900"/>
    <n v="33435550"/>
    <n v="55549"/>
  </r>
  <r>
    <d v="2023-03-16T00:00:00"/>
    <s v="13:30"/>
    <n v="16972.95"/>
    <n v="3"/>
    <x v="10"/>
    <x v="175"/>
    <n v="16450"/>
    <n v="55550"/>
    <n v="19400"/>
    <n v="2050"/>
    <n v="2100"/>
    <n v="4150"/>
    <n v="540.95000000000005"/>
    <n v="506.7"/>
    <n v="0.35"/>
    <n v="1.55"/>
    <n v="1087000"/>
    <n v="494150"/>
    <n v="592850"/>
    <n v="14054750"/>
    <n v="55554"/>
  </r>
  <r>
    <d v="2023-03-16T00:00:00"/>
    <s v="13:30"/>
    <n v="16972.95"/>
    <n v="3"/>
    <x v="10"/>
    <x v="175"/>
    <n v="16500"/>
    <n v="55555"/>
    <n v="408000"/>
    <n v="27250"/>
    <n v="-700"/>
    <n v="26550"/>
    <n v="477.65"/>
    <n v="471.8"/>
    <n v="0.35"/>
    <n v="1.9"/>
    <n v="8667600"/>
    <n v="3406150"/>
    <n v="5261450"/>
    <n v="73116650"/>
    <n v="55556"/>
  </r>
  <r>
    <d v="2023-03-16T00:00:00"/>
    <s v="13:30"/>
    <n v="16972.95"/>
    <n v="3"/>
    <x v="10"/>
    <x v="175"/>
    <n v="16550"/>
    <n v="55557"/>
    <n v="97350"/>
    <n v="4750"/>
    <n v="5950"/>
    <n v="10700"/>
    <n v="432.05"/>
    <n v="428.75"/>
    <n v="0.4"/>
    <n v="2.25"/>
    <n v="1305350"/>
    <n v="527850"/>
    <n v="777500"/>
    <n v="23954950"/>
    <n v="55558"/>
  </r>
  <r>
    <d v="2023-03-16T00:00:00"/>
    <s v="13:30"/>
    <n v="16972.95"/>
    <n v="3"/>
    <x v="10"/>
    <x v="175"/>
    <n v="16600"/>
    <n v="55559"/>
    <n v="516750"/>
    <n v="20550"/>
    <n v="23350"/>
    <n v="43900"/>
    <n v="383.9"/>
    <n v="378.9"/>
    <n v="0.45"/>
    <n v="2.9"/>
    <n v="4541650"/>
    <n v="1322800"/>
    <n v="3218850"/>
    <n v="83136900"/>
    <n v="55560"/>
  </r>
  <r>
    <d v="2023-03-16T00:00:00"/>
    <s v="13:30"/>
    <n v="16972.95"/>
    <n v="3"/>
    <x v="10"/>
    <x v="175"/>
    <n v="16650"/>
    <n v="55561"/>
    <n v="481750"/>
    <n v="9850"/>
    <n v="23700"/>
    <n v="33550"/>
    <n v="338.4"/>
    <n v="327"/>
    <n v="0.55000000000000004"/>
    <n v="3.75"/>
    <n v="3144500"/>
    <n v="1024950"/>
    <n v="2119550"/>
    <n v="75688250"/>
    <n v="55562"/>
  </r>
  <r>
    <d v="2023-03-16T00:00:00"/>
    <s v="13:30"/>
    <n v="16972.95"/>
    <n v="3"/>
    <x v="10"/>
    <x v="175"/>
    <n v="16700"/>
    <n v="55563"/>
    <n v="5298250"/>
    <n v="46250"/>
    <n v="294350"/>
    <n v="340600"/>
    <n v="281.14999999999998"/>
    <n v="283.2"/>
    <n v="0.75"/>
    <n v="5.4"/>
    <n v="7381900"/>
    <n v="1953450"/>
    <n v="5428450"/>
    <n v="166624800"/>
    <n v="55564"/>
  </r>
  <r>
    <d v="2023-03-16T00:00:00"/>
    <s v="13:30"/>
    <n v="16972.95"/>
    <n v="3"/>
    <x v="10"/>
    <x v="175"/>
    <n v="16750"/>
    <n v="55565"/>
    <n v="6845850"/>
    <n v="33250"/>
    <n v="216600"/>
    <n v="249850"/>
    <n v="233.3"/>
    <n v="233.3"/>
    <n v="1.05"/>
    <n v="8.15"/>
    <n v="5431450"/>
    <n v="2199650"/>
    <n v="3231800"/>
    <n v="158739250"/>
    <n v="55566"/>
  </r>
  <r>
    <d v="2023-03-16T00:00:00"/>
    <s v="13:30"/>
    <n v="16972.95"/>
    <n v="3"/>
    <x v="10"/>
    <x v="175"/>
    <n v="16800"/>
    <n v="55567"/>
    <n v="41216650"/>
    <n v="185550"/>
    <n v="648800"/>
    <n v="834350"/>
    <n v="190.4"/>
    <n v="184.2"/>
    <n v="1.85"/>
    <n v="13.3"/>
    <n v="11960650"/>
    <n v="4938500"/>
    <n v="7022150"/>
    <n v="363733400"/>
    <n v="55568"/>
  </r>
  <r>
    <d v="2023-03-16T00:00:00"/>
    <s v="13:30"/>
    <n v="16972.95"/>
    <n v="3"/>
    <x v="10"/>
    <x v="175"/>
    <n v="16850"/>
    <n v="55569"/>
    <n v="51957450"/>
    <n v="67000"/>
    <n v="637800"/>
    <n v="704800"/>
    <n v="149.25"/>
    <n v="136.15"/>
    <n v="3.7"/>
    <n v="21.1"/>
    <n v="8815650"/>
    <n v="5941200"/>
    <n v="2874450"/>
    <n v="326197850"/>
    <n v="55573"/>
  </r>
  <r>
    <d v="2023-03-16T00:00:00"/>
    <s v="13:30"/>
    <n v="16972.95"/>
    <n v="3"/>
    <x v="10"/>
    <x v="175"/>
    <n v="16900"/>
    <n v="55574"/>
    <n v="196658600"/>
    <n v="689200"/>
    <n v="2502500"/>
    <n v="3191700"/>
    <n v="112.35"/>
    <n v="90.5"/>
    <n v="8.35"/>
    <n v="33.299999999999997"/>
    <n v="14761600"/>
    <n v="8765400"/>
    <n v="5996200"/>
    <n v="494736950"/>
    <n v="55575"/>
  </r>
  <r>
    <d v="2023-03-16T00:00:00"/>
    <s v="13:30"/>
    <n v="16972.95"/>
    <n v="3"/>
    <x v="10"/>
    <x v="175"/>
    <n v="16950"/>
    <n v="55576"/>
    <n v="261500850"/>
    <n v="1155300"/>
    <n v="4719150"/>
    <n v="5874450"/>
    <n v="78.599999999999994"/>
    <n v="51.4"/>
    <n v="19.2"/>
    <n v="50.45"/>
    <n v="7465600"/>
    <n v="4715900"/>
    <n v="2749700"/>
    <n v="298697750"/>
    <n v="55577"/>
  </r>
  <r>
    <d v="2023-03-16T00:00:00"/>
    <s v="13:30"/>
    <n v="16972.95"/>
    <n v="3"/>
    <x v="10"/>
    <x v="175"/>
    <n v="17000"/>
    <n v="55580"/>
    <n v="491896350"/>
    <n v="6663050"/>
    <n v="7479350"/>
    <n v="14142400"/>
    <n v="54.75"/>
    <n v="24.3"/>
    <n v="41.85"/>
    <n v="72.25"/>
    <n v="6770450"/>
    <n v="1904500"/>
    <n v="4865950"/>
    <n v="299910550"/>
    <n v="55582"/>
  </r>
  <r>
    <d v="2023-03-16T00:00:00"/>
    <s v="13:30"/>
    <n v="16972.95"/>
    <n v="3"/>
    <x v="10"/>
    <x v="175"/>
    <n v="17050"/>
    <n v="55583"/>
    <n v="333668100"/>
    <n v="2903950"/>
    <n v="6295550"/>
    <n v="9199500"/>
    <n v="36.549999999999997"/>
    <n v="9.75"/>
    <n v="77.400000000000006"/>
    <n v="101.3"/>
    <n v="1342600"/>
    <n v="372250"/>
    <n v="970350"/>
    <n v="79241800"/>
    <n v="55587"/>
  </r>
  <r>
    <d v="2023-03-16T00:00:00"/>
    <s v="13:30"/>
    <n v="16972.95"/>
    <n v="3"/>
    <x v="10"/>
    <x v="175"/>
    <n v="17100"/>
    <n v="55588"/>
    <n v="364469750"/>
    <n v="8685100"/>
    <n v="4832950"/>
    <n v="13518050"/>
    <n v="23.15"/>
    <n v="3.9"/>
    <n v="121.65"/>
    <n v="137.44999999999999"/>
    <n v="2443650"/>
    <n v="-1007800"/>
    <n v="3451450"/>
    <n v="59161600"/>
    <n v="55589"/>
  </r>
  <r>
    <d v="2023-03-16T00:00:00"/>
    <s v="13:30"/>
    <n v="16972.95"/>
    <n v="3"/>
    <x v="10"/>
    <x v="175"/>
    <n v="17150"/>
    <n v="55590"/>
    <n v="180328950"/>
    <n v="4593650"/>
    <n v="1748350"/>
    <n v="6342000"/>
    <n v="14.45"/>
    <n v="1.8"/>
    <n v="170.35"/>
    <n v="180.8"/>
    <n v="618050"/>
    <n v="-112450"/>
    <n v="730500"/>
    <n v="11113450"/>
    <n v="55591"/>
  </r>
  <r>
    <d v="2023-03-16T00:00:00"/>
    <s v="13:30"/>
    <n v="16972.95"/>
    <n v="3"/>
    <x v="10"/>
    <x v="175"/>
    <n v="17200"/>
    <n v="55592"/>
    <n v="198546650"/>
    <n v="12431250"/>
    <n v="-89850"/>
    <n v="12341400"/>
    <n v="9.4"/>
    <n v="1.05"/>
    <n v="218.85"/>
    <n v="226.85"/>
    <n v="1688200"/>
    <n v="-1453200"/>
    <n v="3141400"/>
    <n v="13961300"/>
    <n v="55595"/>
  </r>
  <r>
    <d v="2023-03-16T00:00:00"/>
    <s v="13:30"/>
    <n v="16972.95"/>
    <n v="3"/>
    <x v="10"/>
    <x v="175"/>
    <n v="17250"/>
    <n v="55596"/>
    <n v="81731550"/>
    <n v="5604550"/>
    <n v="-1159850"/>
    <n v="4444700"/>
    <n v="6.3"/>
    <n v="0.7"/>
    <n v="268.75"/>
    <n v="277.8"/>
    <n v="225650"/>
    <n v="-157900"/>
    <n v="383550"/>
    <n v="1172800"/>
    <n v="55597"/>
  </r>
  <r>
    <d v="2023-03-16T00:00:00"/>
    <s v="13:30"/>
    <n v="16972.95"/>
    <n v="3"/>
    <x v="10"/>
    <x v="175"/>
    <n v="17300"/>
    <n v="55598"/>
    <n v="106508400"/>
    <n v="10034000"/>
    <n v="-2268500"/>
    <n v="7765500"/>
    <n v="4.6500000000000004"/>
    <n v="0.6"/>
    <n v="317.3"/>
    <n v="324.3"/>
    <n v="987550"/>
    <n v="-804050"/>
    <n v="1791600"/>
    <n v="3205850"/>
    <n v="55603"/>
  </r>
  <r>
    <d v="2023-03-16T00:00:00"/>
    <s v="13:30"/>
    <n v="16972.95"/>
    <n v="3"/>
    <x v="10"/>
    <x v="175"/>
    <n v="17350"/>
    <n v="55604"/>
    <n v="33618450"/>
    <n v="4623150"/>
    <n v="-2105900"/>
    <n v="2517250"/>
    <n v="3.65"/>
    <n v="0.55000000000000004"/>
    <n v="372.05"/>
    <n v="377.15"/>
    <n v="307550"/>
    <n v="-64650"/>
    <n v="372200"/>
    <n v="264050"/>
    <n v="55605"/>
  </r>
  <r>
    <d v="2023-03-16T00:00:00"/>
    <s v="13:30"/>
    <n v="16972.95"/>
    <n v="3"/>
    <x v="10"/>
    <x v="175"/>
    <n v="17400"/>
    <n v="55606"/>
    <n v="63579300"/>
    <n v="9463050"/>
    <n v="-1327300"/>
    <n v="8135750"/>
    <n v="3.2"/>
    <n v="0.45"/>
    <n v="420"/>
    <n v="426.35"/>
    <n v="1389500"/>
    <n v="-490950"/>
    <n v="1880450"/>
    <n v="1412400"/>
    <n v="55607"/>
  </r>
  <r>
    <d v="2023-03-16T00:00:00"/>
    <s v="13:30"/>
    <n v="16972.95"/>
    <n v="3"/>
    <x v="10"/>
    <x v="175"/>
    <n v="17450"/>
    <n v="55608"/>
    <n v="20814550"/>
    <n v="3603400"/>
    <n v="-1836350"/>
    <n v="1767050"/>
    <n v="2.85"/>
    <n v="0.35"/>
    <n v="470"/>
    <n v="471.75"/>
    <n v="195800"/>
    <n v="-60550"/>
    <n v="256350"/>
    <n v="180650"/>
    <n v="55609"/>
  </r>
  <r>
    <d v="2023-03-16T00:00:00"/>
    <s v="13:30"/>
    <n v="16972.95"/>
    <n v="3"/>
    <x v="10"/>
    <x v="175"/>
    <n v="17500"/>
    <n v="55610"/>
    <n v="57496400"/>
    <n v="12143550"/>
    <n v="-2818650"/>
    <n v="9324900"/>
    <n v="2.65"/>
    <n v="0.35"/>
    <n v="520"/>
    <n v="527.5"/>
    <n v="674600"/>
    <n v="-193650"/>
    <n v="868250"/>
    <n v="1014550"/>
    <n v="55611"/>
  </r>
  <r>
    <d v="2023-03-16T00:00:00"/>
    <s v="13:30"/>
    <n v="16972.95"/>
    <n v="3"/>
    <x v="10"/>
    <x v="175"/>
    <n v="17550"/>
    <n v="55612"/>
    <n v="8888350"/>
    <n v="2429600"/>
    <n v="-964300"/>
    <n v="1465300"/>
    <n v="2.4"/>
    <n v="0.3"/>
    <n v="573.75"/>
    <n v="576.1"/>
    <n v="166950"/>
    <n v="-59700"/>
    <n v="226650"/>
    <n v="119950"/>
    <n v="55613"/>
  </r>
  <r>
    <d v="2023-03-16T00:00:00"/>
    <s v="13:30"/>
    <n v="16972.95"/>
    <n v="3"/>
    <x v="10"/>
    <x v="175"/>
    <n v="17600"/>
    <n v="55614"/>
    <n v="25305950"/>
    <n v="5417050"/>
    <n v="-1495750"/>
    <n v="3921300"/>
    <n v="2.2000000000000002"/>
    <n v="0.3"/>
    <n v="615.70000000000005"/>
    <n v="625.4"/>
    <n v="636850"/>
    <n v="-38800"/>
    <n v="675650"/>
    <n v="207400"/>
    <n v="55615"/>
  </r>
  <r>
    <d v="2023-03-16T00:00:00"/>
    <s v="13:30"/>
    <n v="16972.95"/>
    <n v="3"/>
    <x v="10"/>
    <x v="175"/>
    <n v="17650"/>
    <n v="55616"/>
    <n v="5807800"/>
    <n v="2160150"/>
    <n v="-749150"/>
    <n v="1411000"/>
    <n v="2.0499999999999998"/>
    <n v="0.25"/>
    <n v="670"/>
    <n v="672.45"/>
    <n v="189550"/>
    <n v="-21500"/>
    <n v="211050"/>
    <n v="65450"/>
    <n v="55617"/>
  </r>
  <r>
    <d v="2023-03-16T00:00:00"/>
    <s v="13:30"/>
    <n v="16972.95"/>
    <n v="3"/>
    <x v="10"/>
    <x v="175"/>
    <n v="17700"/>
    <n v="55618"/>
    <n v="23579500"/>
    <n v="5762850"/>
    <n v="-949350"/>
    <n v="4813500"/>
    <n v="2.0499999999999998"/>
    <n v="0.3"/>
    <n v="720"/>
    <n v="726.3"/>
    <n v="710800"/>
    <n v="-38550"/>
    <n v="749350"/>
    <n v="190750"/>
    <n v="55619"/>
  </r>
  <r>
    <d v="2023-03-16T00:00:00"/>
    <s v="13:30"/>
    <n v="16972.95"/>
    <n v="3"/>
    <x v="10"/>
    <x v="175"/>
    <n v="17750"/>
    <n v="55620"/>
    <n v="4628550"/>
    <n v="1665350"/>
    <n v="-593200"/>
    <n v="1072150"/>
    <n v="1.95"/>
    <n v="0.3"/>
    <n v="770.1"/>
    <n v="775.1"/>
    <n v="68800"/>
    <n v="-16550"/>
    <n v="85350"/>
    <n v="32400"/>
    <n v="55621"/>
  </r>
  <r>
    <d v="2023-03-16T00:00:00"/>
    <s v="13:30"/>
    <n v="16972.95"/>
    <n v="3"/>
    <x v="10"/>
    <x v="175"/>
    <n v="17800"/>
    <n v="55622"/>
    <n v="29653050"/>
    <n v="6461600"/>
    <n v="-688350"/>
    <n v="5773250"/>
    <n v="1.85"/>
    <n v="0.2"/>
    <n v="825"/>
    <n v="830"/>
    <n v="210650"/>
    <n v="-53850"/>
    <n v="264500"/>
    <n v="128300"/>
    <n v="55623"/>
  </r>
  <r>
    <d v="2023-03-16T00:00:00"/>
    <s v="13:30"/>
    <n v="16972.95"/>
    <n v="3"/>
    <x v="10"/>
    <x v="175"/>
    <n v="17850"/>
    <n v="55624"/>
    <n v="2892400"/>
    <n v="1101800"/>
    <n v="-296200"/>
    <n v="805600"/>
    <n v="1.75"/>
    <n v="0.25"/>
    <n v="879.75"/>
    <n v="851.15"/>
    <n v="28950"/>
    <n v="-9650"/>
    <n v="38600"/>
    <n v="12400"/>
    <n v="55627"/>
  </r>
  <r>
    <d v="2023-03-16T00:00:00"/>
    <s v="13:30"/>
    <n v="16972.95"/>
    <n v="3"/>
    <x v="10"/>
    <x v="175"/>
    <n v="17900"/>
    <n v="55628"/>
    <n v="7003350"/>
    <n v="3519850"/>
    <n v="-495650"/>
    <n v="3024200"/>
    <n v="1.75"/>
    <n v="0.3"/>
    <n v="920"/>
    <n v="920"/>
    <n v="101850"/>
    <n v="-41900"/>
    <n v="143750"/>
    <n v="58050"/>
    <n v="55629"/>
  </r>
  <r>
    <d v="2023-03-16T00:00:00"/>
    <s v="13:30"/>
    <n v="16972.95"/>
    <n v="3"/>
    <x v="10"/>
    <x v="175"/>
    <n v="17950"/>
    <n v="55630"/>
    <n v="3419200"/>
    <n v="1485800"/>
    <n v="-155150"/>
    <n v="1330650"/>
    <n v="1.6"/>
    <n v="0.15"/>
    <n v="971.3"/>
    <n v="975.15"/>
    <n v="30400"/>
    <n v="-7800"/>
    <n v="38200"/>
    <n v="18050"/>
    <n v="55631"/>
  </r>
  <r>
    <d v="2023-03-16T00:00:00"/>
    <s v="13:30"/>
    <n v="16972.95"/>
    <n v="3"/>
    <x v="10"/>
    <x v="175"/>
    <n v="18000"/>
    <n v="55632"/>
    <n v="18001300"/>
    <n v="9204300"/>
    <n v="-2048100"/>
    <n v="7156200"/>
    <n v="1.7"/>
    <n v="0.25"/>
    <n v="1028.25"/>
    <n v="1029.7"/>
    <n v="153500"/>
    <n v="-106550"/>
    <n v="260050"/>
    <n v="167550"/>
    <n v="55633"/>
  </r>
  <r>
    <d v="2023-03-16T00:00:00"/>
    <s v="13:30"/>
    <n v="16972.95"/>
    <n v="3"/>
    <x v="10"/>
    <x v="175"/>
    <n v="18050"/>
    <n v="55634"/>
    <n v="1710400"/>
    <n v="829300"/>
    <n v="-154950"/>
    <n v="674350"/>
    <n v="1.55"/>
    <n v="0.2"/>
    <n v="1095.3"/>
    <n v="964.85"/>
    <n v="6950"/>
    <n v="-2400"/>
    <n v="9350"/>
    <n v="4200"/>
    <n v="55635"/>
  </r>
  <r>
    <d v="2023-03-16T00:00:00"/>
    <s v="13:30"/>
    <n v="16972.95"/>
    <n v="3"/>
    <x v="10"/>
    <x v="175"/>
    <n v="18100"/>
    <n v="55636"/>
    <n v="3560600"/>
    <n v="2036100"/>
    <n v="-442600"/>
    <n v="1593500"/>
    <n v="1.6"/>
    <n v="0.25"/>
    <n v="1127"/>
    <n v="1117.95"/>
    <n v="34850"/>
    <n v="-10400"/>
    <n v="45250"/>
    <n v="15300"/>
    <n v="55637"/>
  </r>
  <r>
    <d v="2023-03-16T00:00:00"/>
    <s v="13:30"/>
    <n v="16972.95"/>
    <n v="3"/>
    <x v="10"/>
    <x v="175"/>
    <n v="18150"/>
    <n v="55638"/>
    <n v="674600"/>
    <n v="414150"/>
    <n v="-28400"/>
    <n v="385750"/>
    <n v="1.55"/>
    <n v="0.15"/>
    <n v="1178"/>
    <n v="1187.7"/>
    <n v="5350"/>
    <n v="-4000"/>
    <n v="9350"/>
    <n v="4800"/>
    <n v="55639"/>
  </r>
  <r>
    <d v="2023-03-16T00:00:00"/>
    <s v="13:30"/>
    <n v="16972.95"/>
    <n v="3"/>
    <x v="10"/>
    <x v="175"/>
    <n v="18200"/>
    <n v="55640"/>
    <n v="3269900"/>
    <n v="2175350"/>
    <n v="-422650"/>
    <n v="1752700"/>
    <n v="1.45"/>
    <n v="0.2"/>
    <n v="1224.2"/>
    <n v="1222.4000000000001"/>
    <n v="60500"/>
    <n v="-20850"/>
    <n v="81350"/>
    <n v="23800"/>
    <n v="55641"/>
  </r>
  <r>
    <d v="2023-03-16T00:00:00"/>
    <s v="13:30"/>
    <n v="16972.95"/>
    <n v="3"/>
    <x v="10"/>
    <x v="175"/>
    <n v="18250"/>
    <n v="55642"/>
    <n v="376650"/>
    <n v="375700"/>
    <n v="-34600"/>
    <n v="341100"/>
    <n v="1.45"/>
    <n v="0.15"/>
    <n v="1270"/>
    <n v="1099"/>
    <n v="6450"/>
    <n v="-1450"/>
    <n v="7900"/>
    <n v="2500"/>
    <n v="55643"/>
  </r>
  <r>
    <d v="2023-03-16T00:00:00"/>
    <s v="13:30"/>
    <n v="16972.95"/>
    <n v="3"/>
    <x v="10"/>
    <x v="175"/>
    <n v="18300"/>
    <n v="55644"/>
    <n v="3356350"/>
    <n v="3825850"/>
    <n v="-241450"/>
    <n v="3584400"/>
    <n v="1.6"/>
    <n v="0.25"/>
    <n v="1330"/>
    <n v="1331.2"/>
    <n v="42800"/>
    <n v="-12000"/>
    <n v="54800"/>
    <n v="16200"/>
    <n v="55645"/>
  </r>
  <r>
    <d v="2023-03-16T00:00:00"/>
    <s v="13:30"/>
    <n v="16972.95"/>
    <n v="3"/>
    <x v="10"/>
    <x v="175"/>
    <n v="18350"/>
    <n v="55646"/>
    <n v="295900"/>
    <n v="202850"/>
    <n v="-24400"/>
    <n v="178450"/>
    <n v="1.55"/>
    <n v="0.2"/>
    <n v="1380"/>
    <n v="1376"/>
    <n v="7700"/>
    <n v="-8600"/>
    <n v="16300"/>
    <n v="3800"/>
    <n v="55647"/>
  </r>
  <r>
    <d v="2023-03-16T00:00:00"/>
    <s v="13:30"/>
    <n v="16972.95"/>
    <n v="3"/>
    <x v="10"/>
    <x v="175"/>
    <n v="18400"/>
    <n v="55648"/>
    <n v="3168350"/>
    <n v="2623850"/>
    <n v="-1040750"/>
    <n v="1583100"/>
    <n v="1.55"/>
    <n v="0.15"/>
    <n v="1431.05"/>
    <n v="1363.7"/>
    <n v="8850"/>
    <n v="-5500"/>
    <n v="14350"/>
    <n v="6500"/>
    <n v="55649"/>
  </r>
  <r>
    <d v="2023-03-16T00:00:00"/>
    <s v="13:30"/>
    <n v="16972.95"/>
    <n v="3"/>
    <x v="10"/>
    <x v="175"/>
    <n v="18450"/>
    <n v="55650"/>
    <n v="145600"/>
    <n v="113600"/>
    <n v="-12350"/>
    <n v="101250"/>
    <n v="1.45"/>
    <n v="0.15"/>
    <n v="1500"/>
    <n v="1405"/>
    <n v="6050"/>
    <n v="-400"/>
    <n v="6450"/>
    <n v="350"/>
    <n v="55651"/>
  </r>
  <r>
    <d v="2023-03-16T00:00:00"/>
    <s v="13:30"/>
    <n v="16972.95"/>
    <n v="3"/>
    <x v="10"/>
    <x v="175"/>
    <n v="18500"/>
    <n v="55652"/>
    <n v="6970300"/>
    <n v="3417000"/>
    <n v="-684500"/>
    <n v="2732500"/>
    <n v="1.5"/>
    <n v="0.1"/>
    <n v="1527.8"/>
    <n v="1502.65"/>
    <n v="69900"/>
    <n v="-21600"/>
    <n v="91500"/>
    <n v="24750"/>
    <n v="55653"/>
  </r>
  <r>
    <d v="2023-03-16T00:00:00"/>
    <s v="13:30"/>
    <n v="16972.95"/>
    <n v="3"/>
    <x v="10"/>
    <x v="175"/>
    <n v="18550"/>
    <n v="55654"/>
    <n v="174750"/>
    <n v="62650"/>
    <n v="-16150"/>
    <n v="46500"/>
    <n v="1.45"/>
    <n v="0.15"/>
    <n v="1463.35"/>
    <n v="1404.55"/>
    <n v="3550"/>
    <n v="0"/>
    <n v="3550"/>
    <n v="1950"/>
    <n v="55655"/>
  </r>
  <r>
    <d v="2023-03-16T00:00:00"/>
    <s v="13:30"/>
    <n v="16972.95"/>
    <n v="3"/>
    <x v="10"/>
    <x v="175"/>
    <n v="18600"/>
    <n v="55656"/>
    <n v="2209750"/>
    <n v="1217500"/>
    <n v="-527400"/>
    <n v="690100"/>
    <n v="1.5"/>
    <n v="0.1"/>
    <n v="1620.2"/>
    <n v="1548.55"/>
    <n v="6050"/>
    <n v="-12400"/>
    <n v="18450"/>
    <n v="15050"/>
    <n v="55657"/>
  </r>
  <r>
    <d v="2023-03-16T00:00:00"/>
    <s v="13:30"/>
    <n v="16972.95"/>
    <n v="3"/>
    <x v="10"/>
    <x v="175"/>
    <n v="18650"/>
    <n v="55658"/>
    <n v="126150"/>
    <n v="40450"/>
    <n v="6300"/>
    <n v="46750"/>
    <n v="1.4"/>
    <n v="0.1"/>
    <n v="1506.4"/>
    <n v="1240.3499999999999"/>
    <n v="200"/>
    <n v="0"/>
    <n v="200"/>
    <n v="200"/>
    <n v="55659"/>
  </r>
  <r>
    <d v="2023-03-16T00:00:00"/>
    <s v="13:30"/>
    <n v="16972.95"/>
    <n v="3"/>
    <x v="10"/>
    <x v="175"/>
    <n v="18700"/>
    <n v="55660"/>
    <n v="2471350"/>
    <n v="1529400"/>
    <n v="-385200"/>
    <n v="1144200"/>
    <n v="1.25"/>
    <n v="0.1"/>
    <n v="1752.3"/>
    <n v="1544.95"/>
    <n v="1350"/>
    <n v="-550"/>
    <n v="1900"/>
    <n v="850"/>
    <n v="55661"/>
  </r>
  <r>
    <d v="2023-03-16T00:00:00"/>
    <s v="13:30"/>
    <n v="16972.95"/>
    <n v="3"/>
    <x v="10"/>
    <x v="175"/>
    <n v="18750"/>
    <n v="55662"/>
    <n v="92950"/>
    <n v="25250"/>
    <n v="4300"/>
    <n v="29550"/>
    <n v="1.35"/>
    <n v="0.15"/>
    <n v="1076.1500000000001"/>
    <n v="1005"/>
    <n v="50"/>
    <n v="0"/>
    <n v="50"/>
    <n v="350"/>
    <n v="55663"/>
  </r>
  <r>
    <d v="2023-03-16T00:00:00"/>
    <s v="13:30"/>
    <n v="16972.95"/>
    <n v="3"/>
    <x v="10"/>
    <x v="175"/>
    <n v="18800"/>
    <n v="55664"/>
    <n v="834200"/>
    <n v="427450"/>
    <n v="-180400"/>
    <n v="247050"/>
    <n v="1.25"/>
    <n v="0.15"/>
    <n v="1845"/>
    <n v="1749.7"/>
    <n v="4300"/>
    <n v="-1500"/>
    <n v="5800"/>
    <n v="1600"/>
    <n v="55665"/>
  </r>
  <r>
    <d v="2023-03-16T00:00:00"/>
    <s v="13:30"/>
    <n v="16972.95"/>
    <n v="3"/>
    <x v="10"/>
    <x v="175"/>
    <n v="18850"/>
    <n v="55666"/>
    <n v="127700"/>
    <n v="39300"/>
    <n v="-2400"/>
    <n v="36900"/>
    <n v="1.3"/>
    <n v="0.1"/>
    <n v="1649"/>
    <n v="970.75"/>
    <n v="1000"/>
    <n v="0"/>
    <n v="1000"/>
    <n v="2100"/>
    <n v="55667"/>
  </r>
  <r>
    <d v="2023-03-16T00:00:00"/>
    <s v="13:30"/>
    <n v="16972.95"/>
    <n v="3"/>
    <x v="10"/>
    <x v="175"/>
    <n v="18900"/>
    <n v="55668"/>
    <n v="526750"/>
    <n v="182300"/>
    <n v="-14400"/>
    <n v="167900"/>
    <n v="1.25"/>
    <n v="0.1"/>
    <n v="1965"/>
    <n v="1805.05"/>
    <n v="150"/>
    <n v="-300"/>
    <n v="450"/>
    <n v="50"/>
    <n v="55669"/>
  </r>
  <r>
    <d v="2023-03-16T00:00:00"/>
    <s v="13:30"/>
    <n v="16972.95"/>
    <n v="3"/>
    <x v="10"/>
    <x v="175"/>
    <n v="18950"/>
    <n v="55670"/>
    <n v="81200"/>
    <n v="28000"/>
    <n v="-450"/>
    <n v="27550"/>
    <n v="1.25"/>
    <n v="0.15"/>
    <n v="0"/>
    <n v="0"/>
    <n v="0"/>
    <n v="0"/>
    <n v="0"/>
    <n v="0"/>
    <n v="55671"/>
  </r>
  <r>
    <d v="2023-03-16T00:00:00"/>
    <s v="13:30"/>
    <n v="16972.95"/>
    <n v="3"/>
    <x v="10"/>
    <x v="175"/>
    <n v="19000"/>
    <n v="55672"/>
    <n v="4466200"/>
    <n v="4292750"/>
    <n v="-1361250"/>
    <n v="2931500"/>
    <n v="1.4"/>
    <n v="0.15"/>
    <n v="2015"/>
    <n v="2022.6"/>
    <n v="23500"/>
    <n v="-15300"/>
    <n v="38800"/>
    <n v="16450"/>
    <n v="55673"/>
  </r>
  <r>
    <d v="2023-03-16T00:00:00"/>
    <s v="13:30"/>
    <n v="16972.95"/>
    <n v="3"/>
    <x v="10"/>
    <x v="175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30"/>
    <n v="16972.95"/>
    <n v="3"/>
    <x v="10"/>
    <x v="175"/>
    <n v="19100"/>
    <n v="55676"/>
    <n v="100600"/>
    <n v="224900"/>
    <n v="-33100"/>
    <n v="191800"/>
    <n v="1.35"/>
    <n v="0.2"/>
    <n v="0"/>
    <n v="0"/>
    <n v="0"/>
    <n v="0"/>
    <n v="0"/>
    <n v="0"/>
    <n v="55677"/>
  </r>
  <r>
    <d v="2023-03-16T00:00:00"/>
    <s v="13:30"/>
    <n v="16972.95"/>
    <n v="3"/>
    <x v="10"/>
    <x v="175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30"/>
    <n v="16972.95"/>
    <n v="3"/>
    <x v="10"/>
    <x v="175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30"/>
    <n v="16972.95"/>
    <n v="3"/>
    <x v="10"/>
    <x v="175"/>
    <n v="19250"/>
    <n v="55682"/>
    <n v="34150"/>
    <n v="24700"/>
    <n v="5000"/>
    <n v="29700"/>
    <n v="1.25"/>
    <n v="0.15"/>
    <n v="0"/>
    <n v="0"/>
    <n v="0"/>
    <n v="0"/>
    <n v="0"/>
    <n v="0"/>
    <n v="55683"/>
  </r>
  <r>
    <d v="2023-03-16T00:00:00"/>
    <s v="13:30"/>
    <n v="16972.95"/>
    <n v="3"/>
    <x v="10"/>
    <x v="175"/>
    <n v="19300"/>
    <n v="55684"/>
    <n v="85850"/>
    <n v="107750"/>
    <n v="-29900"/>
    <n v="77850"/>
    <n v="1.25"/>
    <n v="0.2"/>
    <n v="2241.5500000000002"/>
    <n v="1343.85"/>
    <n v="0"/>
    <n v="0"/>
    <n v="0"/>
    <n v="1800"/>
    <n v="55685"/>
  </r>
  <r>
    <d v="2023-03-16T00:00:00"/>
    <s v="13:30"/>
    <n v="16972.95"/>
    <n v="3"/>
    <x v="10"/>
    <x v="175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30"/>
    <n v="16972.95"/>
    <n v="3"/>
    <x v="10"/>
    <x v="175"/>
    <n v="19400"/>
    <n v="55688"/>
    <n v="140500"/>
    <n v="143600"/>
    <n v="-15400"/>
    <n v="128200"/>
    <n v="1.1499999999999999"/>
    <n v="0.15"/>
    <n v="0"/>
    <n v="0"/>
    <n v="0"/>
    <n v="0"/>
    <n v="0"/>
    <n v="0"/>
    <n v="55716"/>
  </r>
  <r>
    <d v="2023-03-16T00:00:00"/>
    <s v="13:30"/>
    <n v="16972.95"/>
    <n v="3"/>
    <x v="10"/>
    <x v="175"/>
    <n v="19450"/>
    <n v="55717"/>
    <n v="58500"/>
    <n v="23850"/>
    <n v="-6550"/>
    <n v="17300"/>
    <n v="1.1499999999999999"/>
    <n v="0.2"/>
    <n v="0"/>
    <n v="0"/>
    <n v="0"/>
    <n v="0"/>
    <n v="0"/>
    <n v="0"/>
    <n v="55718"/>
  </r>
  <r>
    <d v="2023-03-16T00:00:00"/>
    <s v="13:30"/>
    <n v="16972.95"/>
    <n v="3"/>
    <x v="10"/>
    <x v="175"/>
    <n v="19500"/>
    <n v="55720"/>
    <n v="5651000"/>
    <n v="6106150"/>
    <n v="-1591950"/>
    <n v="4514200"/>
    <n v="1.2"/>
    <n v="0.15"/>
    <n v="2441.35"/>
    <n v="2335"/>
    <n v="1250"/>
    <n v="0"/>
    <n v="1250"/>
    <n v="3600"/>
    <n v="55721"/>
  </r>
  <r>
    <d v="2023-03-16T00:00:00"/>
    <s v="13:30"/>
    <n v="16972.95"/>
    <n v="3"/>
    <x v="10"/>
    <x v="175"/>
    <n v="19550"/>
    <n v="55730"/>
    <n v="838700"/>
    <n v="603350"/>
    <n v="-227150"/>
    <n v="376200"/>
    <n v="0.9"/>
    <n v="0.2"/>
    <n v="0"/>
    <n v="0"/>
    <n v="0"/>
    <n v="0"/>
    <n v="0"/>
    <n v="0"/>
    <n v="55731"/>
  </r>
  <r>
    <d v="2023-03-16T00:00:00"/>
    <s v="13:30"/>
    <n v="16972.95"/>
    <n v="3"/>
    <x v="10"/>
    <x v="175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30"/>
    <n v="16972.95"/>
    <n v="3"/>
    <x v="10"/>
    <x v="175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30"/>
    <n v="16972.95"/>
    <n v="3"/>
    <x v="10"/>
    <x v="175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30"/>
    <n v="16972.95"/>
    <n v="3"/>
    <x v="10"/>
    <x v="175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30"/>
    <n v="16972.95"/>
    <n v="3"/>
    <x v="10"/>
    <x v="175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30"/>
    <n v="16972.95"/>
    <n v="3"/>
    <x v="10"/>
    <x v="175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30"/>
    <n v="16972.95"/>
    <n v="3"/>
    <x v="10"/>
    <x v="175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30"/>
    <n v="16972.95"/>
    <n v="3"/>
    <x v="10"/>
    <x v="175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30"/>
    <n v="16972.95"/>
    <n v="3"/>
    <x v="10"/>
    <x v="175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30"/>
    <n v="16972.95"/>
    <n v="3"/>
    <x v="10"/>
    <x v="175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30"/>
    <n v="16972.95"/>
    <n v="3"/>
    <x v="10"/>
    <x v="175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30"/>
    <n v="16972.95"/>
    <n v="3"/>
    <x v="10"/>
    <x v="175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30"/>
    <n v="16972.95"/>
    <n v="3"/>
    <x v="10"/>
    <x v="175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30"/>
    <n v="16972.95"/>
    <n v="3"/>
    <x v="10"/>
    <x v="175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30"/>
    <n v="16972.95"/>
    <n v="3"/>
    <x v="10"/>
    <x v="175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30"/>
    <n v="16972.95"/>
    <n v="3"/>
    <x v="10"/>
    <x v="175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30"/>
    <n v="16972.95"/>
    <n v="3"/>
    <x v="10"/>
    <x v="175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30"/>
    <n v="16972.95"/>
    <n v="3"/>
    <x v="10"/>
    <x v="175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30"/>
    <n v="16972.95"/>
    <n v="3"/>
    <x v="10"/>
    <x v="175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30"/>
    <n v="16972.95"/>
    <n v="3"/>
    <x v="10"/>
    <x v="175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30"/>
    <n v="16972.95"/>
    <n v="3"/>
    <x v="10"/>
    <x v="175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30"/>
    <n v="16972.95"/>
    <n v="3"/>
    <x v="10"/>
    <x v="175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30"/>
    <n v="16972.95"/>
    <n v="3"/>
    <x v="10"/>
    <x v="175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30"/>
    <n v="16972.95"/>
    <n v="3"/>
    <x v="10"/>
    <x v="175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30"/>
    <n v="16972.95"/>
    <n v="3"/>
    <x v="10"/>
    <x v="175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30"/>
    <n v="16972.95"/>
    <n v="3"/>
    <x v="10"/>
    <x v="175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30"/>
    <n v="16972.95"/>
    <n v="3"/>
    <x v="10"/>
    <x v="175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30"/>
    <n v="16972.95"/>
    <n v="3"/>
    <x v="10"/>
    <x v="175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30"/>
    <n v="16972.95"/>
    <n v="3"/>
    <x v="10"/>
    <x v="175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30"/>
    <n v="16972.95"/>
    <n v="3"/>
    <x v="10"/>
    <x v="175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34"/>
    <n v="16986"/>
    <n v="3"/>
    <x v="10"/>
    <x v="34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34"/>
    <n v="16986"/>
    <n v="3"/>
    <x v="10"/>
    <x v="34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34"/>
    <n v="16986"/>
    <n v="3"/>
    <x v="10"/>
    <x v="34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34"/>
    <n v="16986"/>
    <n v="3"/>
    <x v="10"/>
    <x v="34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34"/>
    <n v="16986"/>
    <n v="3"/>
    <x v="10"/>
    <x v="34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34"/>
    <n v="16986"/>
    <n v="3"/>
    <x v="10"/>
    <x v="34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34"/>
    <n v="16986"/>
    <n v="3"/>
    <x v="10"/>
    <x v="34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34"/>
    <n v="16986"/>
    <n v="3"/>
    <x v="10"/>
    <x v="34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34"/>
    <n v="16986"/>
    <n v="3"/>
    <x v="10"/>
    <x v="34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34"/>
    <n v="16986"/>
    <n v="3"/>
    <x v="10"/>
    <x v="34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34"/>
    <n v="16986"/>
    <n v="3"/>
    <x v="10"/>
    <x v="34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34"/>
    <n v="16986"/>
    <n v="3"/>
    <x v="10"/>
    <x v="34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34"/>
    <n v="16986"/>
    <n v="3"/>
    <x v="10"/>
    <x v="34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34"/>
    <n v="16986"/>
    <n v="3"/>
    <x v="10"/>
    <x v="34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34"/>
    <n v="16986"/>
    <n v="3"/>
    <x v="10"/>
    <x v="34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34"/>
    <n v="16986"/>
    <n v="3"/>
    <x v="10"/>
    <x v="34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34"/>
    <n v="16986"/>
    <n v="3"/>
    <x v="10"/>
    <x v="34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34"/>
    <n v="16986"/>
    <n v="3"/>
    <x v="10"/>
    <x v="34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34"/>
    <n v="16986"/>
    <n v="3"/>
    <x v="10"/>
    <x v="34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34"/>
    <n v="16986"/>
    <n v="3"/>
    <x v="10"/>
    <x v="34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34"/>
    <n v="16986"/>
    <n v="3"/>
    <x v="10"/>
    <x v="34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34"/>
    <n v="16986"/>
    <n v="3"/>
    <x v="10"/>
    <x v="34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34"/>
    <n v="16986"/>
    <n v="3"/>
    <x v="10"/>
    <x v="34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34"/>
    <n v="16986"/>
    <n v="3"/>
    <x v="10"/>
    <x v="34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34"/>
    <n v="16986"/>
    <n v="3"/>
    <x v="10"/>
    <x v="34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34"/>
    <n v="16986"/>
    <n v="3"/>
    <x v="10"/>
    <x v="34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34"/>
    <n v="16986"/>
    <n v="3"/>
    <x v="10"/>
    <x v="34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34"/>
    <n v="16986"/>
    <n v="3"/>
    <x v="10"/>
    <x v="34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34"/>
    <n v="16986"/>
    <n v="3"/>
    <x v="10"/>
    <x v="34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34"/>
    <n v="16986"/>
    <n v="3"/>
    <x v="10"/>
    <x v="34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34"/>
    <n v="16986"/>
    <n v="3"/>
    <x v="10"/>
    <x v="34"/>
    <n v="15450"/>
    <n v="55497"/>
    <n v="0"/>
    <n v="0"/>
    <n v="0"/>
    <n v="0"/>
    <n v="0"/>
    <n v="0"/>
    <n v="0.15"/>
    <n v="1.7"/>
    <n v="42900"/>
    <n v="42900"/>
    <n v="0"/>
    <n v="1856100"/>
    <n v="55498"/>
  </r>
  <r>
    <d v="2023-03-16T00:00:00"/>
    <s v="13:34"/>
    <n v="16986"/>
    <n v="3"/>
    <x v="10"/>
    <x v="34"/>
    <n v="15500"/>
    <n v="55499"/>
    <n v="0"/>
    <n v="0"/>
    <n v="0"/>
    <n v="0"/>
    <n v="0"/>
    <n v="0"/>
    <n v="0.15"/>
    <n v="2"/>
    <n v="164700"/>
    <n v="164700"/>
    <n v="0"/>
    <n v="3789550"/>
    <n v="55500"/>
  </r>
  <r>
    <d v="2023-03-16T00:00:00"/>
    <s v="13:34"/>
    <n v="16986"/>
    <n v="3"/>
    <x v="10"/>
    <x v="34"/>
    <n v="15550"/>
    <n v="55503"/>
    <n v="0"/>
    <n v="0"/>
    <n v="0"/>
    <n v="0"/>
    <n v="0"/>
    <n v="0"/>
    <n v="0.15"/>
    <n v="0.3"/>
    <n v="70750"/>
    <n v="7000"/>
    <n v="63750"/>
    <n v="566000"/>
    <n v="55504"/>
  </r>
  <r>
    <d v="2023-03-16T00:00:00"/>
    <s v="13:34"/>
    <n v="16986"/>
    <n v="3"/>
    <x v="10"/>
    <x v="34"/>
    <n v="15600"/>
    <n v="55506"/>
    <n v="0"/>
    <n v="0"/>
    <n v="0"/>
    <n v="0"/>
    <n v="0"/>
    <n v="0"/>
    <n v="0.15"/>
    <n v="0.25"/>
    <n v="233500"/>
    <n v="98750"/>
    <n v="134750"/>
    <n v="4258350"/>
    <n v="55507"/>
  </r>
  <r>
    <d v="2023-03-16T00:00:00"/>
    <s v="13:34"/>
    <n v="16986"/>
    <n v="3"/>
    <x v="10"/>
    <x v="34"/>
    <n v="15650"/>
    <n v="55508"/>
    <n v="0"/>
    <n v="0"/>
    <n v="0"/>
    <n v="0"/>
    <n v="0"/>
    <n v="0"/>
    <n v="0.15"/>
    <n v="0.3"/>
    <n v="157800"/>
    <n v="-84650"/>
    <n v="242450"/>
    <n v="1748000"/>
    <n v="55510"/>
  </r>
  <r>
    <d v="2023-03-16T00:00:00"/>
    <s v="13:34"/>
    <n v="16986"/>
    <n v="3"/>
    <x v="10"/>
    <x v="34"/>
    <n v="15700"/>
    <n v="55511"/>
    <n v="0"/>
    <n v="0"/>
    <n v="0"/>
    <n v="0"/>
    <n v="0"/>
    <n v="0"/>
    <n v="0.1"/>
    <n v="0.25"/>
    <n v="375200"/>
    <n v="-443900"/>
    <n v="819100"/>
    <n v="5145000"/>
    <n v="55512"/>
  </r>
  <r>
    <d v="2023-03-16T00:00:00"/>
    <s v="13:34"/>
    <n v="16986"/>
    <n v="3"/>
    <x v="10"/>
    <x v="34"/>
    <n v="15750"/>
    <n v="55513"/>
    <n v="0"/>
    <n v="0"/>
    <n v="0"/>
    <n v="0"/>
    <n v="0"/>
    <n v="0"/>
    <n v="0.1"/>
    <n v="0.3"/>
    <n v="158800"/>
    <n v="1450"/>
    <n v="157350"/>
    <n v="1945200"/>
    <n v="55514"/>
  </r>
  <r>
    <d v="2023-03-16T00:00:00"/>
    <s v="13:34"/>
    <n v="16986"/>
    <n v="3"/>
    <x v="10"/>
    <x v="34"/>
    <n v="15800"/>
    <n v="55515"/>
    <n v="950"/>
    <n v="3000"/>
    <n v="-350"/>
    <n v="2650"/>
    <n v="1272.95"/>
    <n v="1122.4000000000001"/>
    <n v="0.15"/>
    <n v="0.4"/>
    <n v="957650"/>
    <n v="-567450"/>
    <n v="1525100"/>
    <n v="3748350"/>
    <n v="55516"/>
  </r>
  <r>
    <d v="2023-03-16T00:00:00"/>
    <s v="13:34"/>
    <n v="16986"/>
    <n v="3"/>
    <x v="10"/>
    <x v="34"/>
    <n v="15850"/>
    <n v="55517"/>
    <n v="850"/>
    <n v="900"/>
    <n v="900"/>
    <n v="1800"/>
    <n v="1208.6500000000001"/>
    <n v="1073"/>
    <n v="0.2"/>
    <n v="0.4"/>
    <n v="118300"/>
    <n v="-8400"/>
    <n v="126700"/>
    <n v="947000"/>
    <n v="55518"/>
  </r>
  <r>
    <d v="2023-03-16T00:00:00"/>
    <s v="13:34"/>
    <n v="16986"/>
    <n v="3"/>
    <x v="10"/>
    <x v="34"/>
    <n v="15900"/>
    <n v="55519"/>
    <n v="1550"/>
    <n v="1800"/>
    <n v="0"/>
    <n v="1800"/>
    <n v="1055.9000000000001"/>
    <n v="1069"/>
    <n v="0.2"/>
    <n v="0.45"/>
    <n v="575050"/>
    <n v="4500"/>
    <n v="570550"/>
    <n v="2864350"/>
    <n v="55520"/>
  </r>
  <r>
    <d v="2023-03-16T00:00:00"/>
    <s v="13:34"/>
    <n v="16986"/>
    <n v="3"/>
    <x v="10"/>
    <x v="34"/>
    <n v="15950"/>
    <n v="55521"/>
    <n v="750"/>
    <n v="100"/>
    <n v="1800"/>
    <n v="1900"/>
    <n v="1108.05"/>
    <n v="973.05"/>
    <n v="0.2"/>
    <n v="0.5"/>
    <n v="99750"/>
    <n v="20350"/>
    <n v="79400"/>
    <n v="1097500"/>
    <n v="55523"/>
  </r>
  <r>
    <d v="2023-03-16T00:00:00"/>
    <s v="13:34"/>
    <n v="16986"/>
    <n v="3"/>
    <x v="10"/>
    <x v="34"/>
    <n v="16000"/>
    <n v="55524"/>
    <n v="3200"/>
    <n v="2500"/>
    <n v="150"/>
    <n v="2650"/>
    <n v="975.75"/>
    <n v="954"/>
    <n v="0.1"/>
    <n v="0.55000000000000004"/>
    <n v="4538000"/>
    <n v="438050"/>
    <n v="4099950"/>
    <n v="16623700"/>
    <n v="55525"/>
  </r>
  <r>
    <d v="2023-03-16T00:00:00"/>
    <s v="13:34"/>
    <n v="16986"/>
    <n v="3"/>
    <x v="10"/>
    <x v="34"/>
    <n v="16050"/>
    <n v="55526"/>
    <n v="250"/>
    <n v="50"/>
    <n v="1800"/>
    <n v="1850"/>
    <n v="1009.15"/>
    <n v="875.85"/>
    <n v="0.2"/>
    <n v="0.55000000000000004"/>
    <n v="115400"/>
    <n v="23900"/>
    <n v="91500"/>
    <n v="1187750"/>
    <n v="55530"/>
  </r>
  <r>
    <d v="2023-03-16T00:00:00"/>
    <s v="13:34"/>
    <n v="16986"/>
    <n v="3"/>
    <x v="10"/>
    <x v="34"/>
    <n v="16100"/>
    <n v="55531"/>
    <n v="800"/>
    <n v="2300"/>
    <n v="150"/>
    <n v="2450"/>
    <n v="971.7"/>
    <n v="849.4"/>
    <n v="0.15"/>
    <n v="0.65"/>
    <n v="952450"/>
    <n v="-9150"/>
    <n v="961600"/>
    <n v="6541650"/>
    <n v="55532"/>
  </r>
  <r>
    <d v="2023-03-16T00:00:00"/>
    <s v="13:34"/>
    <n v="16986"/>
    <n v="3"/>
    <x v="10"/>
    <x v="34"/>
    <n v="16150"/>
    <n v="55533"/>
    <n v="950"/>
    <n v="2000"/>
    <n v="300"/>
    <n v="2300"/>
    <n v="811.5"/>
    <n v="813.75"/>
    <n v="0.15"/>
    <n v="0.7"/>
    <n v="159100"/>
    <n v="81750"/>
    <n v="77350"/>
    <n v="1847650"/>
    <n v="55534"/>
  </r>
  <r>
    <d v="2023-03-16T00:00:00"/>
    <s v="13:34"/>
    <n v="16986"/>
    <n v="3"/>
    <x v="10"/>
    <x v="34"/>
    <n v="16200"/>
    <n v="55535"/>
    <n v="550"/>
    <n v="2000"/>
    <n v="100"/>
    <n v="2100"/>
    <n v="811.25"/>
    <n v="730.15"/>
    <n v="0.1"/>
    <n v="0.8"/>
    <n v="1839850"/>
    <n v="381700"/>
    <n v="1458150"/>
    <n v="9579100"/>
    <n v="55536"/>
  </r>
  <r>
    <d v="2023-03-16T00:00:00"/>
    <s v="13:34"/>
    <n v="16986"/>
    <n v="3"/>
    <x v="10"/>
    <x v="34"/>
    <n v="16250"/>
    <n v="55537"/>
    <n v="1150"/>
    <n v="2350"/>
    <n v="500"/>
    <n v="2850"/>
    <n v="724.8"/>
    <n v="674.55"/>
    <n v="0.15"/>
    <n v="0.85"/>
    <n v="198100"/>
    <n v="101400"/>
    <n v="96700"/>
    <n v="3375850"/>
    <n v="55538"/>
  </r>
  <r>
    <d v="2023-03-16T00:00:00"/>
    <s v="13:34"/>
    <n v="16986"/>
    <n v="3"/>
    <x v="10"/>
    <x v="34"/>
    <n v="16300"/>
    <n v="55539"/>
    <n v="6650"/>
    <n v="4250"/>
    <n v="200"/>
    <n v="4450"/>
    <n v="696.2"/>
    <n v="647.54999999999995"/>
    <n v="0.25"/>
    <n v="0.9"/>
    <n v="1403450"/>
    <n v="-281300"/>
    <n v="1684750"/>
    <n v="12093350"/>
    <n v="55543"/>
  </r>
  <r>
    <d v="2023-03-16T00:00:00"/>
    <s v="13:34"/>
    <n v="16986"/>
    <n v="3"/>
    <x v="10"/>
    <x v="34"/>
    <n v="16350"/>
    <n v="55544"/>
    <n v="1000"/>
    <n v="0"/>
    <n v="2700"/>
    <n v="2700"/>
    <n v="710.55"/>
    <n v="586"/>
    <n v="0.2"/>
    <n v="1.1499999999999999"/>
    <n v="531700"/>
    <n v="67800"/>
    <n v="463900"/>
    <n v="5700200"/>
    <n v="55547"/>
  </r>
  <r>
    <d v="2023-03-16T00:00:00"/>
    <s v="13:34"/>
    <n v="16986"/>
    <n v="3"/>
    <x v="10"/>
    <x v="34"/>
    <n v="16400"/>
    <n v="55548"/>
    <n v="60300"/>
    <n v="2950"/>
    <n v="1100"/>
    <n v="4050"/>
    <n v="576.54999999999995"/>
    <n v="586.75"/>
    <n v="0.25"/>
    <n v="1.25"/>
    <n v="3815750"/>
    <n v="1505850"/>
    <n v="2309900"/>
    <n v="33663350"/>
    <n v="55549"/>
  </r>
  <r>
    <d v="2023-03-16T00:00:00"/>
    <s v="13:34"/>
    <n v="16986"/>
    <n v="3"/>
    <x v="10"/>
    <x v="34"/>
    <n v="16450"/>
    <n v="55550"/>
    <n v="19550"/>
    <n v="2050"/>
    <n v="2050"/>
    <n v="4100"/>
    <n v="540.95000000000005"/>
    <n v="551.29999999999995"/>
    <n v="0.35"/>
    <n v="1.55"/>
    <n v="1084100"/>
    <n v="491250"/>
    <n v="592850"/>
    <n v="14074100"/>
    <n v="55554"/>
  </r>
  <r>
    <d v="2023-03-16T00:00:00"/>
    <s v="13:34"/>
    <n v="16986"/>
    <n v="3"/>
    <x v="10"/>
    <x v="34"/>
    <n v="16500"/>
    <n v="55555"/>
    <n v="415000"/>
    <n v="27250"/>
    <n v="-2600"/>
    <n v="24650"/>
    <n v="477.65"/>
    <n v="495.35"/>
    <n v="0.35"/>
    <n v="1.9"/>
    <n v="8678000"/>
    <n v="3416550"/>
    <n v="5261450"/>
    <n v="73546050"/>
    <n v="55556"/>
  </r>
  <r>
    <d v="2023-03-16T00:00:00"/>
    <s v="13:34"/>
    <n v="16986"/>
    <n v="3"/>
    <x v="10"/>
    <x v="34"/>
    <n v="16550"/>
    <n v="55557"/>
    <n v="97500"/>
    <n v="4750"/>
    <n v="5950"/>
    <n v="10700"/>
    <n v="432.05"/>
    <n v="433.5"/>
    <n v="0.35"/>
    <n v="2.25"/>
    <n v="1297200"/>
    <n v="519700"/>
    <n v="777500"/>
    <n v="24033550"/>
    <n v="55558"/>
  </r>
  <r>
    <d v="2023-03-16T00:00:00"/>
    <s v="13:34"/>
    <n v="16986"/>
    <n v="3"/>
    <x v="10"/>
    <x v="34"/>
    <n v="16600"/>
    <n v="55559"/>
    <n v="519050"/>
    <n v="20550"/>
    <n v="23900"/>
    <n v="44450"/>
    <n v="383.9"/>
    <n v="393.95"/>
    <n v="0.45"/>
    <n v="2.9"/>
    <n v="4565750"/>
    <n v="1346900"/>
    <n v="3218850"/>
    <n v="83480500"/>
    <n v="55560"/>
  </r>
  <r>
    <d v="2023-03-16T00:00:00"/>
    <s v="13:34"/>
    <n v="16986"/>
    <n v="3"/>
    <x v="10"/>
    <x v="34"/>
    <n v="16650"/>
    <n v="55561"/>
    <n v="484100"/>
    <n v="9850"/>
    <n v="23400"/>
    <n v="33250"/>
    <n v="338.4"/>
    <n v="341.55"/>
    <n v="0.55000000000000004"/>
    <n v="3.75"/>
    <n v="3066250"/>
    <n v="946700"/>
    <n v="2119550"/>
    <n v="75851650"/>
    <n v="55562"/>
  </r>
  <r>
    <d v="2023-03-16T00:00:00"/>
    <s v="13:34"/>
    <n v="16986"/>
    <n v="3"/>
    <x v="10"/>
    <x v="34"/>
    <n v="16700"/>
    <n v="55563"/>
    <n v="5357200"/>
    <n v="46250"/>
    <n v="290800"/>
    <n v="337050"/>
    <n v="281.14999999999998"/>
    <n v="295.95"/>
    <n v="0.7"/>
    <n v="5.4"/>
    <n v="7269250"/>
    <n v="1840800"/>
    <n v="5428450"/>
    <n v="167437700"/>
    <n v="55564"/>
  </r>
  <r>
    <d v="2023-03-16T00:00:00"/>
    <s v="13:34"/>
    <n v="16986"/>
    <n v="3"/>
    <x v="10"/>
    <x v="34"/>
    <n v="16750"/>
    <n v="55565"/>
    <n v="6911800"/>
    <n v="33250"/>
    <n v="216950"/>
    <n v="250200"/>
    <n v="233.3"/>
    <n v="245.1"/>
    <n v="0.85"/>
    <n v="8.15"/>
    <n v="5326650"/>
    <n v="2094850"/>
    <n v="3231800"/>
    <n v="160615500"/>
    <n v="55566"/>
  </r>
  <r>
    <d v="2023-03-16T00:00:00"/>
    <s v="13:34"/>
    <n v="16986"/>
    <n v="3"/>
    <x v="10"/>
    <x v="34"/>
    <n v="16800"/>
    <n v="55567"/>
    <n v="41611900"/>
    <n v="185550"/>
    <n v="650000"/>
    <n v="835550"/>
    <n v="190.4"/>
    <n v="196.45"/>
    <n v="1.55"/>
    <n v="13.3"/>
    <n v="11644300"/>
    <n v="4622150"/>
    <n v="7022150"/>
    <n v="367083950"/>
    <n v="55568"/>
  </r>
  <r>
    <d v="2023-03-16T00:00:00"/>
    <s v="13:34"/>
    <n v="16986"/>
    <n v="3"/>
    <x v="10"/>
    <x v="34"/>
    <n v="16850"/>
    <n v="55569"/>
    <n v="52415300"/>
    <n v="67000"/>
    <n v="591500"/>
    <n v="658500"/>
    <n v="149.25"/>
    <n v="147.9"/>
    <n v="2.8"/>
    <n v="21.1"/>
    <n v="8517850"/>
    <n v="5643400"/>
    <n v="2874450"/>
    <n v="331339200"/>
    <n v="55573"/>
  </r>
  <r>
    <d v="2023-03-16T00:00:00"/>
    <s v="13:34"/>
    <n v="16986"/>
    <n v="3"/>
    <x v="10"/>
    <x v="34"/>
    <n v="16900"/>
    <n v="55574"/>
    <n v="199530400"/>
    <n v="689200"/>
    <n v="2272000"/>
    <n v="2961200"/>
    <n v="112.35"/>
    <n v="100.9"/>
    <n v="6.4"/>
    <n v="33.299999999999997"/>
    <n v="14515000"/>
    <n v="8518800"/>
    <n v="5996200"/>
    <n v="504044900"/>
    <n v="55575"/>
  </r>
  <r>
    <d v="2023-03-16T00:00:00"/>
    <s v="13:34"/>
    <n v="16986"/>
    <n v="3"/>
    <x v="10"/>
    <x v="34"/>
    <n v="16950"/>
    <n v="55576"/>
    <n v="267361750"/>
    <n v="1155300"/>
    <n v="4029450"/>
    <n v="5184750"/>
    <n v="78.599999999999994"/>
    <n v="59.2"/>
    <n v="14.65"/>
    <n v="50.45"/>
    <n v="7937700"/>
    <n v="5188000"/>
    <n v="2749700"/>
    <n v="307156950"/>
    <n v="55577"/>
  </r>
  <r>
    <d v="2023-03-16T00:00:00"/>
    <s v="13:34"/>
    <n v="16986"/>
    <n v="3"/>
    <x v="10"/>
    <x v="34"/>
    <n v="17000"/>
    <n v="55580"/>
    <n v="505343150"/>
    <n v="6663050"/>
    <n v="6495450"/>
    <n v="13158500"/>
    <n v="54.75"/>
    <n v="28.8"/>
    <n v="34.200000000000003"/>
    <n v="72.25"/>
    <n v="7119550"/>
    <n v="2253600"/>
    <n v="4865950"/>
    <n v="305438850"/>
    <n v="55582"/>
  </r>
  <r>
    <d v="2023-03-16T00:00:00"/>
    <s v="13:34"/>
    <n v="16986"/>
    <n v="3"/>
    <x v="10"/>
    <x v="34"/>
    <n v="17050"/>
    <n v="55583"/>
    <n v="342458750"/>
    <n v="2903950"/>
    <n v="5851750"/>
    <n v="8755700"/>
    <n v="36.549999999999997"/>
    <n v="11.4"/>
    <n v="66.849999999999994"/>
    <n v="101.3"/>
    <n v="1384950"/>
    <n v="414600"/>
    <n v="970350"/>
    <n v="80787050"/>
    <n v="55587"/>
  </r>
  <r>
    <d v="2023-03-16T00:00:00"/>
    <s v="13:34"/>
    <n v="16986"/>
    <n v="3"/>
    <x v="10"/>
    <x v="34"/>
    <n v="17100"/>
    <n v="55588"/>
    <n v="372575800"/>
    <n v="8685100"/>
    <n v="4697150"/>
    <n v="13382250"/>
    <n v="23.15"/>
    <n v="4.5"/>
    <n v="110"/>
    <n v="137.44999999999999"/>
    <n v="2437150"/>
    <n v="-1014300"/>
    <n v="3451450"/>
    <n v="60127750"/>
    <n v="55589"/>
  </r>
  <r>
    <d v="2023-03-16T00:00:00"/>
    <s v="13:34"/>
    <n v="16986"/>
    <n v="3"/>
    <x v="10"/>
    <x v="34"/>
    <n v="17150"/>
    <n v="55590"/>
    <n v="182957550"/>
    <n v="4593650"/>
    <n v="1809500"/>
    <n v="6403150"/>
    <n v="14.45"/>
    <n v="1.9"/>
    <n v="157.19999999999999"/>
    <n v="180.8"/>
    <n v="611100"/>
    <n v="-119400"/>
    <n v="730500"/>
    <n v="11351150"/>
    <n v="55591"/>
  </r>
  <r>
    <d v="2023-03-16T00:00:00"/>
    <s v="13:34"/>
    <n v="16986"/>
    <n v="3"/>
    <x v="10"/>
    <x v="34"/>
    <n v="17200"/>
    <n v="55592"/>
    <n v="200612850"/>
    <n v="12431250"/>
    <n v="-91800"/>
    <n v="12339450"/>
    <n v="9.4"/>
    <n v="1.1499999999999999"/>
    <n v="206.65"/>
    <n v="226.85"/>
    <n v="1624800"/>
    <n v="-1516600"/>
    <n v="3141400"/>
    <n v="14200200"/>
    <n v="55595"/>
  </r>
  <r>
    <d v="2023-03-16T00:00:00"/>
    <s v="13:34"/>
    <n v="16986"/>
    <n v="3"/>
    <x v="10"/>
    <x v="34"/>
    <n v="17250"/>
    <n v="55596"/>
    <n v="82594500"/>
    <n v="5604550"/>
    <n v="-1120850"/>
    <n v="4483700"/>
    <n v="6.3"/>
    <n v="0.8"/>
    <n v="258.2"/>
    <n v="277.8"/>
    <n v="230450"/>
    <n v="-153100"/>
    <n v="383550"/>
    <n v="1193750"/>
    <n v="55597"/>
  </r>
  <r>
    <d v="2023-03-16T00:00:00"/>
    <s v="13:34"/>
    <n v="16986"/>
    <n v="3"/>
    <x v="10"/>
    <x v="34"/>
    <n v="17300"/>
    <n v="55598"/>
    <n v="107003150"/>
    <n v="10034000"/>
    <n v="-2199500"/>
    <n v="7834500"/>
    <n v="4.6500000000000004"/>
    <n v="0.6"/>
    <n v="306.5"/>
    <n v="324.3"/>
    <n v="983800"/>
    <n v="-807800"/>
    <n v="1791600"/>
    <n v="3230800"/>
    <n v="55603"/>
  </r>
  <r>
    <d v="2023-03-16T00:00:00"/>
    <s v="13:34"/>
    <n v="16986"/>
    <n v="3"/>
    <x v="10"/>
    <x v="34"/>
    <n v="17350"/>
    <n v="55604"/>
    <n v="33708450"/>
    <n v="4623150"/>
    <n v="-2119650"/>
    <n v="2503500"/>
    <n v="3.65"/>
    <n v="0.55000000000000004"/>
    <n v="359.25"/>
    <n v="377.15"/>
    <n v="307200"/>
    <n v="-65000"/>
    <n v="372200"/>
    <n v="265150"/>
    <n v="55605"/>
  </r>
  <r>
    <d v="2023-03-16T00:00:00"/>
    <s v="13:34"/>
    <n v="16986"/>
    <n v="3"/>
    <x v="10"/>
    <x v="34"/>
    <n v="17400"/>
    <n v="55606"/>
    <n v="63775150"/>
    <n v="9463050"/>
    <n v="-1352800"/>
    <n v="8110250"/>
    <n v="3.2"/>
    <n v="0.45"/>
    <n v="406.95"/>
    <n v="426.35"/>
    <n v="1389150"/>
    <n v="-491300"/>
    <n v="1880450"/>
    <n v="1416950"/>
    <n v="55607"/>
  </r>
  <r>
    <d v="2023-03-16T00:00:00"/>
    <s v="13:34"/>
    <n v="16986"/>
    <n v="3"/>
    <x v="10"/>
    <x v="34"/>
    <n v="17450"/>
    <n v="55608"/>
    <n v="20859950"/>
    <n v="3603400"/>
    <n v="-1837250"/>
    <n v="1766150"/>
    <n v="2.85"/>
    <n v="0.35"/>
    <n v="453.65"/>
    <n v="471.75"/>
    <n v="195800"/>
    <n v="-60550"/>
    <n v="256350"/>
    <n v="181450"/>
    <n v="55609"/>
  </r>
  <r>
    <d v="2023-03-16T00:00:00"/>
    <s v="13:34"/>
    <n v="16986"/>
    <n v="3"/>
    <x v="10"/>
    <x v="34"/>
    <n v="17500"/>
    <n v="55610"/>
    <n v="57680250"/>
    <n v="12143550"/>
    <n v="-2855850"/>
    <n v="9287700"/>
    <n v="2.65"/>
    <n v="0.3"/>
    <n v="507"/>
    <n v="527.5"/>
    <n v="673300"/>
    <n v="-194950"/>
    <n v="868250"/>
    <n v="1020000"/>
    <n v="55611"/>
  </r>
  <r>
    <d v="2023-03-16T00:00:00"/>
    <s v="13:34"/>
    <n v="16986"/>
    <n v="3"/>
    <x v="10"/>
    <x v="34"/>
    <n v="17550"/>
    <n v="55612"/>
    <n v="8923600"/>
    <n v="2429600"/>
    <n v="-971000"/>
    <n v="1458600"/>
    <n v="2.4"/>
    <n v="0.3"/>
    <n v="555.04999999999995"/>
    <n v="576.1"/>
    <n v="166950"/>
    <n v="-59700"/>
    <n v="226650"/>
    <n v="121250"/>
    <n v="55613"/>
  </r>
  <r>
    <d v="2023-03-16T00:00:00"/>
    <s v="13:34"/>
    <n v="16986"/>
    <n v="3"/>
    <x v="10"/>
    <x v="34"/>
    <n v="17600"/>
    <n v="55614"/>
    <n v="25689350"/>
    <n v="5417050"/>
    <n v="-1524200"/>
    <n v="3892850"/>
    <n v="2.2000000000000002"/>
    <n v="0.25"/>
    <n v="600.45000000000005"/>
    <n v="625.4"/>
    <n v="636850"/>
    <n v="-38800"/>
    <n v="675650"/>
    <n v="209350"/>
    <n v="55615"/>
  </r>
  <r>
    <d v="2023-03-16T00:00:00"/>
    <s v="13:34"/>
    <n v="16986"/>
    <n v="3"/>
    <x v="10"/>
    <x v="34"/>
    <n v="17650"/>
    <n v="55616"/>
    <n v="5875500"/>
    <n v="2160150"/>
    <n v="-749500"/>
    <n v="1410650"/>
    <n v="2.0499999999999998"/>
    <n v="0.3"/>
    <n v="651.25"/>
    <n v="672.45"/>
    <n v="189550"/>
    <n v="-21500"/>
    <n v="211050"/>
    <n v="65600"/>
    <n v="55617"/>
  </r>
  <r>
    <d v="2023-03-16T00:00:00"/>
    <s v="13:34"/>
    <n v="16986"/>
    <n v="3"/>
    <x v="10"/>
    <x v="34"/>
    <n v="17700"/>
    <n v="55618"/>
    <n v="23628750"/>
    <n v="5762850"/>
    <n v="-949050"/>
    <n v="4813800"/>
    <n v="2.0499999999999998"/>
    <n v="0.25"/>
    <n v="703"/>
    <n v="726.3"/>
    <n v="710800"/>
    <n v="-38550"/>
    <n v="749350"/>
    <n v="192050"/>
    <n v="55619"/>
  </r>
  <r>
    <d v="2023-03-16T00:00:00"/>
    <s v="13:34"/>
    <n v="16986"/>
    <n v="3"/>
    <x v="10"/>
    <x v="34"/>
    <n v="17750"/>
    <n v="55620"/>
    <n v="4654050"/>
    <n v="1665350"/>
    <n v="-595800"/>
    <n v="1069550"/>
    <n v="1.95"/>
    <n v="0.3"/>
    <n v="770.1"/>
    <n v="775.1"/>
    <n v="68800"/>
    <n v="-16550"/>
    <n v="85350"/>
    <n v="32400"/>
    <n v="55621"/>
  </r>
  <r>
    <d v="2023-03-16T00:00:00"/>
    <s v="13:34"/>
    <n v="16986"/>
    <n v="3"/>
    <x v="10"/>
    <x v="34"/>
    <n v="17800"/>
    <n v="55622"/>
    <n v="29796600"/>
    <n v="6461600"/>
    <n v="-687900"/>
    <n v="5773700"/>
    <n v="1.85"/>
    <n v="0.2"/>
    <n v="804.7"/>
    <n v="830"/>
    <n v="210650"/>
    <n v="-53850"/>
    <n v="264500"/>
    <n v="131750"/>
    <n v="55623"/>
  </r>
  <r>
    <d v="2023-03-16T00:00:00"/>
    <s v="13:34"/>
    <n v="16986"/>
    <n v="3"/>
    <x v="10"/>
    <x v="34"/>
    <n v="17850"/>
    <n v="55624"/>
    <n v="2961400"/>
    <n v="1101800"/>
    <n v="-308850"/>
    <n v="792950"/>
    <n v="1.75"/>
    <n v="0.25"/>
    <n v="853.95"/>
    <n v="851.15"/>
    <n v="28950"/>
    <n v="-9650"/>
    <n v="38600"/>
    <n v="12900"/>
    <n v="55627"/>
  </r>
  <r>
    <d v="2023-03-16T00:00:00"/>
    <s v="13:34"/>
    <n v="16986"/>
    <n v="3"/>
    <x v="10"/>
    <x v="34"/>
    <n v="17900"/>
    <n v="55628"/>
    <n v="7071850"/>
    <n v="3519850"/>
    <n v="-509650"/>
    <n v="3010200"/>
    <n v="1.75"/>
    <n v="0.25"/>
    <n v="912"/>
    <n v="920"/>
    <n v="101850"/>
    <n v="-41900"/>
    <n v="143750"/>
    <n v="58200"/>
    <n v="55629"/>
  </r>
  <r>
    <d v="2023-03-16T00:00:00"/>
    <s v="13:34"/>
    <n v="16986"/>
    <n v="3"/>
    <x v="10"/>
    <x v="34"/>
    <n v="17950"/>
    <n v="55630"/>
    <n v="3451000"/>
    <n v="1485800"/>
    <n v="-155450"/>
    <n v="1330350"/>
    <n v="1.6"/>
    <n v="0.25"/>
    <n v="971.3"/>
    <n v="975.15"/>
    <n v="30400"/>
    <n v="-7800"/>
    <n v="38200"/>
    <n v="18050"/>
    <n v="55631"/>
  </r>
  <r>
    <d v="2023-03-16T00:00:00"/>
    <s v="13:34"/>
    <n v="16986"/>
    <n v="3"/>
    <x v="10"/>
    <x v="34"/>
    <n v="18000"/>
    <n v="55632"/>
    <n v="18088300"/>
    <n v="9204300"/>
    <n v="-2078650"/>
    <n v="7125650"/>
    <n v="1.7"/>
    <n v="0.2"/>
    <n v="1012.55"/>
    <n v="1029.7"/>
    <n v="153350"/>
    <n v="-106700"/>
    <n v="260050"/>
    <n v="168250"/>
    <n v="55633"/>
  </r>
  <r>
    <d v="2023-03-16T00:00:00"/>
    <s v="13:34"/>
    <n v="16986"/>
    <n v="3"/>
    <x v="10"/>
    <x v="34"/>
    <n v="18050"/>
    <n v="55634"/>
    <n v="1741750"/>
    <n v="829300"/>
    <n v="-154300"/>
    <n v="675000"/>
    <n v="1.55"/>
    <n v="0.2"/>
    <n v="1095.3"/>
    <n v="964.85"/>
    <n v="6950"/>
    <n v="-2400"/>
    <n v="9350"/>
    <n v="4200"/>
    <n v="55635"/>
  </r>
  <r>
    <d v="2023-03-16T00:00:00"/>
    <s v="13:34"/>
    <n v="16986"/>
    <n v="3"/>
    <x v="10"/>
    <x v="34"/>
    <n v="18100"/>
    <n v="55636"/>
    <n v="3598200"/>
    <n v="2036100"/>
    <n v="-445750"/>
    <n v="1590350"/>
    <n v="1.6"/>
    <n v="0.3"/>
    <n v="1104.6500000000001"/>
    <n v="1117.95"/>
    <n v="34250"/>
    <n v="-11000"/>
    <n v="45250"/>
    <n v="15950"/>
    <n v="55637"/>
  </r>
  <r>
    <d v="2023-03-16T00:00:00"/>
    <s v="13:34"/>
    <n v="16986"/>
    <n v="3"/>
    <x v="10"/>
    <x v="34"/>
    <n v="18150"/>
    <n v="55638"/>
    <n v="685300"/>
    <n v="414150"/>
    <n v="-24250"/>
    <n v="389900"/>
    <n v="1.55"/>
    <n v="0.25"/>
    <n v="1178"/>
    <n v="1187.7"/>
    <n v="5350"/>
    <n v="-4000"/>
    <n v="9350"/>
    <n v="4800"/>
    <n v="55639"/>
  </r>
  <r>
    <d v="2023-03-16T00:00:00"/>
    <s v="13:34"/>
    <n v="16986"/>
    <n v="3"/>
    <x v="10"/>
    <x v="34"/>
    <n v="18200"/>
    <n v="55640"/>
    <n v="3288100"/>
    <n v="2175350"/>
    <n v="-426650"/>
    <n v="1748700"/>
    <n v="1.45"/>
    <n v="0.2"/>
    <n v="1200"/>
    <n v="1222.4000000000001"/>
    <n v="60500"/>
    <n v="-20850"/>
    <n v="81350"/>
    <n v="25650"/>
    <n v="55641"/>
  </r>
  <r>
    <d v="2023-03-16T00:00:00"/>
    <s v="13:34"/>
    <n v="16986"/>
    <n v="3"/>
    <x v="10"/>
    <x v="34"/>
    <n v="18250"/>
    <n v="55642"/>
    <n v="378600"/>
    <n v="375700"/>
    <n v="-34600"/>
    <n v="341100"/>
    <n v="1.45"/>
    <n v="0.2"/>
    <n v="1270"/>
    <n v="1099"/>
    <n v="6450"/>
    <n v="-1450"/>
    <n v="7900"/>
    <n v="2500"/>
    <n v="55643"/>
  </r>
  <r>
    <d v="2023-03-16T00:00:00"/>
    <s v="13:34"/>
    <n v="16986"/>
    <n v="3"/>
    <x v="10"/>
    <x v="34"/>
    <n v="18300"/>
    <n v="55644"/>
    <n v="3367800"/>
    <n v="3825850"/>
    <n v="-238150"/>
    <n v="3587700"/>
    <n v="1.6"/>
    <n v="0.2"/>
    <n v="1305"/>
    <n v="1331.2"/>
    <n v="41850"/>
    <n v="-12950"/>
    <n v="54800"/>
    <n v="16750"/>
    <n v="55645"/>
  </r>
  <r>
    <d v="2023-03-16T00:00:00"/>
    <s v="13:34"/>
    <n v="16986"/>
    <n v="3"/>
    <x v="10"/>
    <x v="34"/>
    <n v="18350"/>
    <n v="55646"/>
    <n v="297750"/>
    <n v="202850"/>
    <n v="-23050"/>
    <n v="179800"/>
    <n v="1.55"/>
    <n v="0.2"/>
    <n v="1380"/>
    <n v="1376"/>
    <n v="7700"/>
    <n v="-8600"/>
    <n v="16300"/>
    <n v="3800"/>
    <n v="55647"/>
  </r>
  <r>
    <d v="2023-03-16T00:00:00"/>
    <s v="13:34"/>
    <n v="16986"/>
    <n v="3"/>
    <x v="10"/>
    <x v="34"/>
    <n v="18400"/>
    <n v="55648"/>
    <n v="3183650"/>
    <n v="2623850"/>
    <n v="-1041950"/>
    <n v="1581900"/>
    <n v="1.55"/>
    <n v="0.2"/>
    <n v="1400"/>
    <n v="1363.7"/>
    <n v="8500"/>
    <n v="-5850"/>
    <n v="14350"/>
    <n v="6550"/>
    <n v="55649"/>
  </r>
  <r>
    <d v="2023-03-16T00:00:00"/>
    <s v="13:34"/>
    <n v="16986"/>
    <n v="3"/>
    <x v="10"/>
    <x v="34"/>
    <n v="18450"/>
    <n v="55650"/>
    <n v="146350"/>
    <n v="113600"/>
    <n v="-11950"/>
    <n v="101650"/>
    <n v="1.45"/>
    <n v="0.2"/>
    <n v="1500"/>
    <n v="1405"/>
    <n v="6050"/>
    <n v="-400"/>
    <n v="6450"/>
    <n v="350"/>
    <n v="55651"/>
  </r>
  <r>
    <d v="2023-03-16T00:00:00"/>
    <s v="13:34"/>
    <n v="16986"/>
    <n v="3"/>
    <x v="10"/>
    <x v="34"/>
    <n v="18500"/>
    <n v="55652"/>
    <n v="6977350"/>
    <n v="3417000"/>
    <n v="-686150"/>
    <n v="2730850"/>
    <n v="1.5"/>
    <n v="0.15"/>
    <n v="1527.8"/>
    <n v="1502.65"/>
    <n v="69900"/>
    <n v="-21600"/>
    <n v="91500"/>
    <n v="24750"/>
    <n v="55653"/>
  </r>
  <r>
    <d v="2023-03-16T00:00:00"/>
    <s v="13:34"/>
    <n v="16986"/>
    <n v="3"/>
    <x v="10"/>
    <x v="34"/>
    <n v="18550"/>
    <n v="55654"/>
    <n v="174850"/>
    <n v="62650"/>
    <n v="-16650"/>
    <n v="46000"/>
    <n v="1.45"/>
    <n v="0.15"/>
    <n v="1463.35"/>
    <n v="1404.55"/>
    <n v="3550"/>
    <n v="0"/>
    <n v="3550"/>
    <n v="1950"/>
    <n v="55655"/>
  </r>
  <r>
    <d v="2023-03-16T00:00:00"/>
    <s v="13:34"/>
    <n v="16986"/>
    <n v="3"/>
    <x v="10"/>
    <x v="34"/>
    <n v="18600"/>
    <n v="55656"/>
    <n v="2210950"/>
    <n v="1217500"/>
    <n v="-527300"/>
    <n v="690200"/>
    <n v="1.5"/>
    <n v="0.1"/>
    <n v="1620.2"/>
    <n v="1548.55"/>
    <n v="6050"/>
    <n v="-12400"/>
    <n v="18450"/>
    <n v="15050"/>
    <n v="55657"/>
  </r>
  <r>
    <d v="2023-03-16T00:00:00"/>
    <s v="13:34"/>
    <n v="16986"/>
    <n v="3"/>
    <x v="10"/>
    <x v="34"/>
    <n v="18650"/>
    <n v="55658"/>
    <n v="126150"/>
    <n v="40450"/>
    <n v="6300"/>
    <n v="46750"/>
    <n v="1.4"/>
    <n v="0.1"/>
    <n v="1506.4"/>
    <n v="1240.3499999999999"/>
    <n v="200"/>
    <n v="0"/>
    <n v="200"/>
    <n v="200"/>
    <n v="55659"/>
  </r>
  <r>
    <d v="2023-03-16T00:00:00"/>
    <s v="13:34"/>
    <n v="16986"/>
    <n v="3"/>
    <x v="10"/>
    <x v="34"/>
    <n v="18700"/>
    <n v="55660"/>
    <n v="2477200"/>
    <n v="1529400"/>
    <n v="-385450"/>
    <n v="1143950"/>
    <n v="1.25"/>
    <n v="0.1"/>
    <n v="1752.3"/>
    <n v="1544.95"/>
    <n v="1350"/>
    <n v="-550"/>
    <n v="1900"/>
    <n v="850"/>
    <n v="55661"/>
  </r>
  <r>
    <d v="2023-03-16T00:00:00"/>
    <s v="13:34"/>
    <n v="16986"/>
    <n v="3"/>
    <x v="10"/>
    <x v="34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34"/>
    <n v="16986"/>
    <n v="3"/>
    <x v="10"/>
    <x v="34"/>
    <n v="18800"/>
    <n v="55664"/>
    <n v="834350"/>
    <n v="427450"/>
    <n v="-180850"/>
    <n v="246600"/>
    <n v="1.25"/>
    <n v="0.1"/>
    <n v="1801"/>
    <n v="1749.7"/>
    <n v="4200"/>
    <n v="-1600"/>
    <n v="5800"/>
    <n v="1750"/>
    <n v="55665"/>
  </r>
  <r>
    <d v="2023-03-16T00:00:00"/>
    <s v="13:34"/>
    <n v="16986"/>
    <n v="3"/>
    <x v="10"/>
    <x v="34"/>
    <n v="18850"/>
    <n v="55666"/>
    <n v="128050"/>
    <n v="39300"/>
    <n v="-2400"/>
    <n v="36900"/>
    <n v="1.3"/>
    <n v="0.1"/>
    <n v="1649"/>
    <n v="970.75"/>
    <n v="1000"/>
    <n v="0"/>
    <n v="1000"/>
    <n v="2100"/>
    <n v="55667"/>
  </r>
  <r>
    <d v="2023-03-16T00:00:00"/>
    <s v="13:34"/>
    <n v="16986"/>
    <n v="3"/>
    <x v="10"/>
    <x v="34"/>
    <n v="18900"/>
    <n v="55668"/>
    <n v="526950"/>
    <n v="182300"/>
    <n v="-14450"/>
    <n v="167850"/>
    <n v="1.25"/>
    <n v="0.1"/>
    <n v="1965"/>
    <n v="1805.05"/>
    <n v="150"/>
    <n v="-300"/>
    <n v="450"/>
    <n v="50"/>
    <n v="55669"/>
  </r>
  <r>
    <d v="2023-03-16T00:00:00"/>
    <s v="13:34"/>
    <n v="16986"/>
    <n v="3"/>
    <x v="10"/>
    <x v="34"/>
    <n v="18950"/>
    <n v="55670"/>
    <n v="81200"/>
    <n v="28000"/>
    <n v="-450"/>
    <n v="27550"/>
    <n v="1.25"/>
    <n v="0.15"/>
    <n v="0"/>
    <n v="0"/>
    <n v="0"/>
    <n v="0"/>
    <n v="0"/>
    <n v="0"/>
    <n v="55671"/>
  </r>
  <r>
    <d v="2023-03-16T00:00:00"/>
    <s v="13:34"/>
    <n v="16986"/>
    <n v="3"/>
    <x v="10"/>
    <x v="34"/>
    <n v="19000"/>
    <n v="55672"/>
    <n v="4468850"/>
    <n v="4292750"/>
    <n v="-1362550"/>
    <n v="2930200"/>
    <n v="1.4"/>
    <n v="0.2"/>
    <n v="2010"/>
    <n v="2022.6"/>
    <n v="23400"/>
    <n v="-15400"/>
    <n v="38800"/>
    <n v="16550"/>
    <n v="55673"/>
  </r>
  <r>
    <d v="2023-03-16T00:00:00"/>
    <s v="13:34"/>
    <n v="16986"/>
    <n v="3"/>
    <x v="10"/>
    <x v="34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34"/>
    <n v="16986"/>
    <n v="3"/>
    <x v="10"/>
    <x v="34"/>
    <n v="19100"/>
    <n v="55676"/>
    <n v="100650"/>
    <n v="224900"/>
    <n v="-32800"/>
    <n v="192100"/>
    <n v="1.35"/>
    <n v="0.2"/>
    <n v="0"/>
    <n v="0"/>
    <n v="0"/>
    <n v="0"/>
    <n v="0"/>
    <n v="0"/>
    <n v="55677"/>
  </r>
  <r>
    <d v="2023-03-16T00:00:00"/>
    <s v="13:34"/>
    <n v="16986"/>
    <n v="3"/>
    <x v="10"/>
    <x v="34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34"/>
    <n v="16986"/>
    <n v="3"/>
    <x v="10"/>
    <x v="34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34"/>
    <n v="16986"/>
    <n v="3"/>
    <x v="10"/>
    <x v="34"/>
    <n v="19250"/>
    <n v="55682"/>
    <n v="34200"/>
    <n v="24700"/>
    <n v="4950"/>
    <n v="29650"/>
    <n v="1.25"/>
    <n v="0.15"/>
    <n v="0"/>
    <n v="0"/>
    <n v="0"/>
    <n v="0"/>
    <n v="0"/>
    <n v="0"/>
    <n v="55683"/>
  </r>
  <r>
    <d v="2023-03-16T00:00:00"/>
    <s v="13:34"/>
    <n v="16986"/>
    <n v="3"/>
    <x v="10"/>
    <x v="34"/>
    <n v="19300"/>
    <n v="55684"/>
    <n v="85850"/>
    <n v="107750"/>
    <n v="-29900"/>
    <n v="77850"/>
    <n v="1.25"/>
    <n v="0.2"/>
    <n v="2241.5500000000002"/>
    <n v="1343.85"/>
    <n v="0"/>
    <n v="0"/>
    <n v="0"/>
    <n v="1800"/>
    <n v="55685"/>
  </r>
  <r>
    <d v="2023-03-16T00:00:00"/>
    <s v="13:34"/>
    <n v="16986"/>
    <n v="3"/>
    <x v="10"/>
    <x v="34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34"/>
    <n v="16986"/>
    <n v="3"/>
    <x v="10"/>
    <x v="34"/>
    <n v="19400"/>
    <n v="55688"/>
    <n v="140500"/>
    <n v="143600"/>
    <n v="-15400"/>
    <n v="128200"/>
    <n v="1.1499999999999999"/>
    <n v="0.15"/>
    <n v="0"/>
    <n v="0"/>
    <n v="0"/>
    <n v="0"/>
    <n v="0"/>
    <n v="0"/>
    <n v="55716"/>
  </r>
  <r>
    <d v="2023-03-16T00:00:00"/>
    <s v="13:34"/>
    <n v="16986"/>
    <n v="3"/>
    <x v="10"/>
    <x v="34"/>
    <n v="19450"/>
    <n v="55717"/>
    <n v="58500"/>
    <n v="23850"/>
    <n v="-6550"/>
    <n v="17300"/>
    <n v="1.1499999999999999"/>
    <n v="0.2"/>
    <n v="0"/>
    <n v="0"/>
    <n v="0"/>
    <n v="0"/>
    <n v="0"/>
    <n v="0"/>
    <n v="55718"/>
  </r>
  <r>
    <d v="2023-03-16T00:00:00"/>
    <s v="13:34"/>
    <n v="16986"/>
    <n v="3"/>
    <x v="10"/>
    <x v="34"/>
    <n v="19500"/>
    <n v="55720"/>
    <n v="5654250"/>
    <n v="6106150"/>
    <n v="-1596250"/>
    <n v="4509900"/>
    <n v="1.2"/>
    <n v="0.2"/>
    <n v="2441.35"/>
    <n v="2335"/>
    <n v="1250"/>
    <n v="0"/>
    <n v="1250"/>
    <n v="3600"/>
    <n v="55721"/>
  </r>
  <r>
    <d v="2023-03-16T00:00:00"/>
    <s v="13:34"/>
    <n v="16986"/>
    <n v="3"/>
    <x v="10"/>
    <x v="34"/>
    <n v="19550"/>
    <n v="55730"/>
    <n v="840500"/>
    <n v="603350"/>
    <n v="-227600"/>
    <n v="375750"/>
    <n v="0.9"/>
    <n v="0.2"/>
    <n v="0"/>
    <n v="0"/>
    <n v="0"/>
    <n v="0"/>
    <n v="0"/>
    <n v="0"/>
    <n v="55731"/>
  </r>
  <r>
    <d v="2023-03-16T00:00:00"/>
    <s v="13:34"/>
    <n v="16986"/>
    <n v="3"/>
    <x v="10"/>
    <x v="34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34"/>
    <n v="16986"/>
    <n v="3"/>
    <x v="10"/>
    <x v="34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34"/>
    <n v="16986"/>
    <n v="3"/>
    <x v="10"/>
    <x v="34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34"/>
    <n v="16986"/>
    <n v="3"/>
    <x v="10"/>
    <x v="34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34"/>
    <n v="16986"/>
    <n v="3"/>
    <x v="10"/>
    <x v="34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34"/>
    <n v="16986"/>
    <n v="3"/>
    <x v="10"/>
    <x v="34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34"/>
    <n v="16986"/>
    <n v="3"/>
    <x v="10"/>
    <x v="34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34"/>
    <n v="16986"/>
    <n v="3"/>
    <x v="10"/>
    <x v="34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34"/>
    <n v="16986"/>
    <n v="3"/>
    <x v="10"/>
    <x v="34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34"/>
    <n v="16986"/>
    <n v="3"/>
    <x v="10"/>
    <x v="34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34"/>
    <n v="16986"/>
    <n v="3"/>
    <x v="10"/>
    <x v="34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34"/>
    <n v="16986"/>
    <n v="3"/>
    <x v="10"/>
    <x v="34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34"/>
    <n v="16986"/>
    <n v="3"/>
    <x v="10"/>
    <x v="34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34"/>
    <n v="16986"/>
    <n v="3"/>
    <x v="10"/>
    <x v="34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34"/>
    <n v="16986"/>
    <n v="3"/>
    <x v="10"/>
    <x v="34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34"/>
    <n v="16986"/>
    <n v="3"/>
    <x v="10"/>
    <x v="34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34"/>
    <n v="16986"/>
    <n v="3"/>
    <x v="10"/>
    <x v="34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34"/>
    <n v="16986"/>
    <n v="3"/>
    <x v="10"/>
    <x v="34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34"/>
    <n v="16986"/>
    <n v="3"/>
    <x v="10"/>
    <x v="34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34"/>
    <n v="16986"/>
    <n v="3"/>
    <x v="10"/>
    <x v="34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34"/>
    <n v="16986"/>
    <n v="3"/>
    <x v="10"/>
    <x v="34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34"/>
    <n v="16986"/>
    <n v="3"/>
    <x v="10"/>
    <x v="34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34"/>
    <n v="16986"/>
    <n v="3"/>
    <x v="10"/>
    <x v="34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34"/>
    <n v="16986"/>
    <n v="3"/>
    <x v="10"/>
    <x v="34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34"/>
    <n v="16986"/>
    <n v="3"/>
    <x v="10"/>
    <x v="34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34"/>
    <n v="16986"/>
    <n v="3"/>
    <x v="10"/>
    <x v="34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34"/>
    <n v="16986"/>
    <n v="3"/>
    <x v="10"/>
    <x v="34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34"/>
    <n v="16986"/>
    <n v="3"/>
    <x v="10"/>
    <x v="34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34"/>
    <n v="16986"/>
    <n v="3"/>
    <x v="10"/>
    <x v="34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34"/>
    <n v="16986"/>
    <n v="3"/>
    <x v="10"/>
    <x v="34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37"/>
    <n v="16982.75"/>
    <n v="3"/>
    <x v="10"/>
    <x v="26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37"/>
    <n v="16982.75"/>
    <n v="3"/>
    <x v="10"/>
    <x v="26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37"/>
    <n v="16982.75"/>
    <n v="3"/>
    <x v="10"/>
    <x v="26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37"/>
    <n v="16982.75"/>
    <n v="3"/>
    <x v="10"/>
    <x v="26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37"/>
    <n v="16982.75"/>
    <n v="3"/>
    <x v="10"/>
    <x v="26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37"/>
    <n v="16982.75"/>
    <n v="3"/>
    <x v="10"/>
    <x v="26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37"/>
    <n v="16982.75"/>
    <n v="3"/>
    <x v="10"/>
    <x v="26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37"/>
    <n v="16982.75"/>
    <n v="3"/>
    <x v="10"/>
    <x v="26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37"/>
    <n v="16982.75"/>
    <n v="3"/>
    <x v="10"/>
    <x v="26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37"/>
    <n v="16982.75"/>
    <n v="3"/>
    <x v="10"/>
    <x v="26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37"/>
    <n v="16982.75"/>
    <n v="3"/>
    <x v="10"/>
    <x v="26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37"/>
    <n v="16982.75"/>
    <n v="3"/>
    <x v="10"/>
    <x v="26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37"/>
    <n v="16982.75"/>
    <n v="3"/>
    <x v="10"/>
    <x v="26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37"/>
    <n v="16982.75"/>
    <n v="3"/>
    <x v="10"/>
    <x v="26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37"/>
    <n v="16982.75"/>
    <n v="3"/>
    <x v="10"/>
    <x v="26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37"/>
    <n v="16982.75"/>
    <n v="3"/>
    <x v="10"/>
    <x v="26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37"/>
    <n v="16982.75"/>
    <n v="3"/>
    <x v="10"/>
    <x v="26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37"/>
    <n v="16982.75"/>
    <n v="3"/>
    <x v="10"/>
    <x v="26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37"/>
    <n v="16982.75"/>
    <n v="3"/>
    <x v="10"/>
    <x v="26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37"/>
    <n v="16982.75"/>
    <n v="3"/>
    <x v="10"/>
    <x v="26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37"/>
    <n v="16982.75"/>
    <n v="3"/>
    <x v="10"/>
    <x v="26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37"/>
    <n v="16982.75"/>
    <n v="3"/>
    <x v="10"/>
    <x v="26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37"/>
    <n v="16982.75"/>
    <n v="3"/>
    <x v="10"/>
    <x v="26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37"/>
    <n v="16982.75"/>
    <n v="3"/>
    <x v="10"/>
    <x v="26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37"/>
    <n v="16982.75"/>
    <n v="3"/>
    <x v="10"/>
    <x v="26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37"/>
    <n v="16982.75"/>
    <n v="3"/>
    <x v="10"/>
    <x v="26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37"/>
    <n v="16982.75"/>
    <n v="3"/>
    <x v="10"/>
    <x v="26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37"/>
    <n v="16982.75"/>
    <n v="3"/>
    <x v="10"/>
    <x v="26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37"/>
    <n v="16982.75"/>
    <n v="3"/>
    <x v="10"/>
    <x v="26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37"/>
    <n v="16982.75"/>
    <n v="3"/>
    <x v="10"/>
    <x v="26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37"/>
    <n v="16982.75"/>
    <n v="3"/>
    <x v="10"/>
    <x v="260"/>
    <n v="15450"/>
    <n v="55497"/>
    <n v="0"/>
    <n v="0"/>
    <n v="0"/>
    <n v="0"/>
    <n v="0"/>
    <n v="0"/>
    <n v="0.1"/>
    <n v="1.7"/>
    <n v="42950"/>
    <n v="42950"/>
    <n v="0"/>
    <n v="1864150"/>
    <n v="55498"/>
  </r>
  <r>
    <d v="2023-03-16T00:00:00"/>
    <s v="13:37"/>
    <n v="16982.75"/>
    <n v="3"/>
    <x v="10"/>
    <x v="260"/>
    <n v="15500"/>
    <n v="55499"/>
    <n v="0"/>
    <n v="0"/>
    <n v="0"/>
    <n v="0"/>
    <n v="0"/>
    <n v="0"/>
    <n v="0.15"/>
    <n v="2"/>
    <n v="164700"/>
    <n v="164700"/>
    <n v="0"/>
    <n v="3792550"/>
    <n v="55500"/>
  </r>
  <r>
    <d v="2023-03-16T00:00:00"/>
    <s v="13:37"/>
    <n v="16982.75"/>
    <n v="3"/>
    <x v="10"/>
    <x v="260"/>
    <n v="15550"/>
    <n v="55503"/>
    <n v="0"/>
    <n v="0"/>
    <n v="0"/>
    <n v="0"/>
    <n v="0"/>
    <n v="0"/>
    <n v="0.15"/>
    <n v="0.3"/>
    <n v="70750"/>
    <n v="7000"/>
    <n v="63750"/>
    <n v="567050"/>
    <n v="55504"/>
  </r>
  <r>
    <d v="2023-03-16T00:00:00"/>
    <s v="13:37"/>
    <n v="16982.75"/>
    <n v="3"/>
    <x v="10"/>
    <x v="260"/>
    <n v="15600"/>
    <n v="55506"/>
    <n v="0"/>
    <n v="0"/>
    <n v="0"/>
    <n v="0"/>
    <n v="0"/>
    <n v="0"/>
    <n v="0.1"/>
    <n v="0.25"/>
    <n v="233500"/>
    <n v="98750"/>
    <n v="134750"/>
    <n v="4260950"/>
    <n v="55507"/>
  </r>
  <r>
    <d v="2023-03-16T00:00:00"/>
    <s v="13:37"/>
    <n v="16982.75"/>
    <n v="3"/>
    <x v="10"/>
    <x v="260"/>
    <n v="15650"/>
    <n v="55508"/>
    <n v="0"/>
    <n v="0"/>
    <n v="0"/>
    <n v="0"/>
    <n v="0"/>
    <n v="0"/>
    <n v="0.15"/>
    <n v="0.3"/>
    <n v="157800"/>
    <n v="-84650"/>
    <n v="242450"/>
    <n v="1749700"/>
    <n v="55510"/>
  </r>
  <r>
    <d v="2023-03-16T00:00:00"/>
    <s v="13:37"/>
    <n v="16982.75"/>
    <n v="3"/>
    <x v="10"/>
    <x v="260"/>
    <n v="15700"/>
    <n v="55511"/>
    <n v="0"/>
    <n v="0"/>
    <n v="0"/>
    <n v="0"/>
    <n v="0"/>
    <n v="0"/>
    <n v="0.1"/>
    <n v="0.25"/>
    <n v="374900"/>
    <n v="-444200"/>
    <n v="819100"/>
    <n v="5145500"/>
    <n v="55512"/>
  </r>
  <r>
    <d v="2023-03-16T00:00:00"/>
    <s v="13:37"/>
    <n v="16982.75"/>
    <n v="3"/>
    <x v="10"/>
    <x v="260"/>
    <n v="15750"/>
    <n v="55513"/>
    <n v="0"/>
    <n v="0"/>
    <n v="0"/>
    <n v="0"/>
    <n v="0"/>
    <n v="0"/>
    <n v="0.1"/>
    <n v="0.3"/>
    <n v="158800"/>
    <n v="1450"/>
    <n v="157350"/>
    <n v="1945700"/>
    <n v="55514"/>
  </r>
  <r>
    <d v="2023-03-16T00:00:00"/>
    <s v="13:37"/>
    <n v="16982.75"/>
    <n v="3"/>
    <x v="10"/>
    <x v="260"/>
    <n v="15800"/>
    <n v="55515"/>
    <n v="950"/>
    <n v="3000"/>
    <n v="-350"/>
    <n v="2650"/>
    <n v="1272.95"/>
    <n v="1122.4000000000001"/>
    <n v="0.15"/>
    <n v="0.4"/>
    <n v="956150"/>
    <n v="-568950"/>
    <n v="1525100"/>
    <n v="3755350"/>
    <n v="55516"/>
  </r>
  <r>
    <d v="2023-03-16T00:00:00"/>
    <s v="13:37"/>
    <n v="16982.75"/>
    <n v="3"/>
    <x v="10"/>
    <x v="260"/>
    <n v="15850"/>
    <n v="55517"/>
    <n v="850"/>
    <n v="900"/>
    <n v="900"/>
    <n v="1800"/>
    <n v="1208.6500000000001"/>
    <n v="1073"/>
    <n v="0.2"/>
    <n v="0.4"/>
    <n v="117550"/>
    <n v="-9150"/>
    <n v="126700"/>
    <n v="951800"/>
    <n v="55518"/>
  </r>
  <r>
    <d v="2023-03-16T00:00:00"/>
    <s v="13:37"/>
    <n v="16982.75"/>
    <n v="3"/>
    <x v="10"/>
    <x v="260"/>
    <n v="15900"/>
    <n v="55519"/>
    <n v="1600"/>
    <n v="1800"/>
    <n v="0"/>
    <n v="1800"/>
    <n v="1055.9000000000001"/>
    <n v="1090"/>
    <n v="0.2"/>
    <n v="0.45"/>
    <n v="574150"/>
    <n v="3600"/>
    <n v="570550"/>
    <n v="2870650"/>
    <n v="55520"/>
  </r>
  <r>
    <d v="2023-03-16T00:00:00"/>
    <s v="13:37"/>
    <n v="16982.75"/>
    <n v="3"/>
    <x v="10"/>
    <x v="260"/>
    <n v="15950"/>
    <n v="55521"/>
    <n v="750"/>
    <n v="100"/>
    <n v="1800"/>
    <n v="1900"/>
    <n v="1108.05"/>
    <n v="973.05"/>
    <n v="0.15"/>
    <n v="0.5"/>
    <n v="100450"/>
    <n v="21050"/>
    <n v="79400"/>
    <n v="1100550"/>
    <n v="55523"/>
  </r>
  <r>
    <d v="2023-03-16T00:00:00"/>
    <s v="13:37"/>
    <n v="16982.75"/>
    <n v="3"/>
    <x v="10"/>
    <x v="260"/>
    <n v="16000"/>
    <n v="55524"/>
    <n v="3200"/>
    <n v="2500"/>
    <n v="150"/>
    <n v="2650"/>
    <n v="975.75"/>
    <n v="954"/>
    <n v="0.15"/>
    <n v="0.55000000000000004"/>
    <n v="4537950"/>
    <n v="438000"/>
    <n v="4099950"/>
    <n v="16644100"/>
    <n v="55525"/>
  </r>
  <r>
    <d v="2023-03-16T00:00:00"/>
    <s v="13:37"/>
    <n v="16982.75"/>
    <n v="3"/>
    <x v="10"/>
    <x v="260"/>
    <n v="16050"/>
    <n v="55526"/>
    <n v="250"/>
    <n v="50"/>
    <n v="1800"/>
    <n v="1850"/>
    <n v="1009.15"/>
    <n v="875.85"/>
    <n v="0.2"/>
    <n v="0.55000000000000004"/>
    <n v="114900"/>
    <n v="23400"/>
    <n v="91500"/>
    <n v="1190550"/>
    <n v="55530"/>
  </r>
  <r>
    <d v="2023-03-16T00:00:00"/>
    <s v="13:37"/>
    <n v="16982.75"/>
    <n v="3"/>
    <x v="10"/>
    <x v="260"/>
    <n v="16100"/>
    <n v="55531"/>
    <n v="800"/>
    <n v="2300"/>
    <n v="150"/>
    <n v="2450"/>
    <n v="971.7"/>
    <n v="849.4"/>
    <n v="0.2"/>
    <n v="0.65"/>
    <n v="937600"/>
    <n v="-24000"/>
    <n v="961600"/>
    <n v="6576650"/>
    <n v="55532"/>
  </r>
  <r>
    <d v="2023-03-16T00:00:00"/>
    <s v="13:37"/>
    <n v="16982.75"/>
    <n v="3"/>
    <x v="10"/>
    <x v="260"/>
    <n v="16150"/>
    <n v="55533"/>
    <n v="950"/>
    <n v="2000"/>
    <n v="300"/>
    <n v="2300"/>
    <n v="811.5"/>
    <n v="813.75"/>
    <n v="0.2"/>
    <n v="0.7"/>
    <n v="152350"/>
    <n v="75000"/>
    <n v="77350"/>
    <n v="1851750"/>
    <n v="55534"/>
  </r>
  <r>
    <d v="2023-03-16T00:00:00"/>
    <s v="13:37"/>
    <n v="16982.75"/>
    <n v="3"/>
    <x v="10"/>
    <x v="260"/>
    <n v="16200"/>
    <n v="55535"/>
    <n v="550"/>
    <n v="2000"/>
    <n v="100"/>
    <n v="2100"/>
    <n v="811.25"/>
    <n v="730.15"/>
    <n v="0.15"/>
    <n v="0.8"/>
    <n v="1835150"/>
    <n v="377000"/>
    <n v="1458150"/>
    <n v="9611350"/>
    <n v="55536"/>
  </r>
  <r>
    <d v="2023-03-16T00:00:00"/>
    <s v="13:37"/>
    <n v="16982.75"/>
    <n v="3"/>
    <x v="10"/>
    <x v="260"/>
    <n v="16250"/>
    <n v="55537"/>
    <n v="1150"/>
    <n v="2350"/>
    <n v="500"/>
    <n v="2850"/>
    <n v="724.8"/>
    <n v="674.55"/>
    <n v="0.2"/>
    <n v="0.85"/>
    <n v="196600"/>
    <n v="99900"/>
    <n v="96700"/>
    <n v="3380550"/>
    <n v="55538"/>
  </r>
  <r>
    <d v="2023-03-16T00:00:00"/>
    <s v="13:37"/>
    <n v="16982.75"/>
    <n v="3"/>
    <x v="10"/>
    <x v="260"/>
    <n v="16300"/>
    <n v="55539"/>
    <n v="6650"/>
    <n v="4250"/>
    <n v="200"/>
    <n v="4450"/>
    <n v="696.2"/>
    <n v="647.54999999999995"/>
    <n v="0.2"/>
    <n v="0.9"/>
    <n v="1397400"/>
    <n v="-287350"/>
    <n v="1684750"/>
    <n v="12131600"/>
    <n v="55543"/>
  </r>
  <r>
    <d v="2023-03-16T00:00:00"/>
    <s v="13:37"/>
    <n v="16982.75"/>
    <n v="3"/>
    <x v="10"/>
    <x v="260"/>
    <n v="16350"/>
    <n v="55544"/>
    <n v="1000"/>
    <n v="0"/>
    <n v="2700"/>
    <n v="2700"/>
    <n v="710.55"/>
    <n v="586"/>
    <n v="0.25"/>
    <n v="1.1499999999999999"/>
    <n v="526450"/>
    <n v="62550"/>
    <n v="463900"/>
    <n v="5710850"/>
    <n v="55547"/>
  </r>
  <r>
    <d v="2023-03-16T00:00:00"/>
    <s v="13:37"/>
    <n v="16982.75"/>
    <n v="3"/>
    <x v="10"/>
    <x v="260"/>
    <n v="16400"/>
    <n v="55548"/>
    <n v="60300"/>
    <n v="2950"/>
    <n v="1100"/>
    <n v="4050"/>
    <n v="576.54999999999995"/>
    <n v="586.75"/>
    <n v="0.3"/>
    <n v="1.25"/>
    <n v="3832750"/>
    <n v="1522850"/>
    <n v="2309900"/>
    <n v="33932950"/>
    <n v="55549"/>
  </r>
  <r>
    <d v="2023-03-16T00:00:00"/>
    <s v="13:37"/>
    <n v="16982.75"/>
    <n v="3"/>
    <x v="10"/>
    <x v="260"/>
    <n v="16450"/>
    <n v="55550"/>
    <n v="19550"/>
    <n v="2050"/>
    <n v="2050"/>
    <n v="4100"/>
    <n v="540.95000000000005"/>
    <n v="551.29999999999995"/>
    <n v="0.3"/>
    <n v="1.55"/>
    <n v="1083650"/>
    <n v="490800"/>
    <n v="592850"/>
    <n v="14097500"/>
    <n v="55554"/>
  </r>
  <r>
    <d v="2023-03-16T00:00:00"/>
    <s v="13:37"/>
    <n v="16982.75"/>
    <n v="3"/>
    <x v="10"/>
    <x v="260"/>
    <n v="16500"/>
    <n v="55555"/>
    <n v="418400"/>
    <n v="27250"/>
    <n v="-2350"/>
    <n v="24900"/>
    <n v="477.65"/>
    <n v="493.9"/>
    <n v="0.35"/>
    <n v="1.9"/>
    <n v="8604400"/>
    <n v="3342950"/>
    <n v="5261450"/>
    <n v="74000000"/>
    <n v="55556"/>
  </r>
  <r>
    <d v="2023-03-16T00:00:00"/>
    <s v="13:37"/>
    <n v="16982.75"/>
    <n v="3"/>
    <x v="10"/>
    <x v="260"/>
    <n v="16550"/>
    <n v="55557"/>
    <n v="97600"/>
    <n v="4750"/>
    <n v="5800"/>
    <n v="10550"/>
    <n v="432.05"/>
    <n v="439.2"/>
    <n v="0.35"/>
    <n v="2.25"/>
    <n v="1296300"/>
    <n v="518800"/>
    <n v="777500"/>
    <n v="24072800"/>
    <n v="55558"/>
  </r>
  <r>
    <d v="2023-03-16T00:00:00"/>
    <s v="13:37"/>
    <n v="16982.75"/>
    <n v="3"/>
    <x v="10"/>
    <x v="260"/>
    <n v="16600"/>
    <n v="55559"/>
    <n v="520400"/>
    <n v="20550"/>
    <n v="23250"/>
    <n v="43800"/>
    <n v="383.9"/>
    <n v="388"/>
    <n v="0.45"/>
    <n v="2.9"/>
    <n v="4567700"/>
    <n v="1348850"/>
    <n v="3218850"/>
    <n v="83733000"/>
    <n v="55560"/>
  </r>
  <r>
    <d v="2023-03-16T00:00:00"/>
    <s v="13:37"/>
    <n v="16982.75"/>
    <n v="3"/>
    <x v="10"/>
    <x v="260"/>
    <n v="16650"/>
    <n v="55561"/>
    <n v="488500"/>
    <n v="9850"/>
    <n v="23400"/>
    <n v="33250"/>
    <n v="338.4"/>
    <n v="342.35"/>
    <n v="0.6"/>
    <n v="3.75"/>
    <n v="2890300"/>
    <n v="770750"/>
    <n v="2119550"/>
    <n v="76092150"/>
    <n v="55562"/>
  </r>
  <r>
    <d v="2023-03-16T00:00:00"/>
    <s v="13:37"/>
    <n v="16982.75"/>
    <n v="3"/>
    <x v="10"/>
    <x v="260"/>
    <n v="16700"/>
    <n v="55563"/>
    <n v="5402400"/>
    <n v="46250"/>
    <n v="287300"/>
    <n v="333550"/>
    <n v="281.14999999999998"/>
    <n v="287"/>
    <n v="0.7"/>
    <n v="5.4"/>
    <n v="7227550"/>
    <n v="1799100"/>
    <n v="5428450"/>
    <n v="168439700"/>
    <n v="55564"/>
  </r>
  <r>
    <d v="2023-03-16T00:00:00"/>
    <s v="13:37"/>
    <n v="16982.75"/>
    <n v="3"/>
    <x v="10"/>
    <x v="260"/>
    <n v="16750"/>
    <n v="55565"/>
    <n v="6947300"/>
    <n v="33250"/>
    <n v="211350"/>
    <n v="244600"/>
    <n v="233.3"/>
    <n v="238"/>
    <n v="0.9"/>
    <n v="8.15"/>
    <n v="5321750"/>
    <n v="2089950"/>
    <n v="3231800"/>
    <n v="162054200"/>
    <n v="55566"/>
  </r>
  <r>
    <d v="2023-03-16T00:00:00"/>
    <s v="13:37"/>
    <n v="16982.75"/>
    <n v="3"/>
    <x v="10"/>
    <x v="260"/>
    <n v="16800"/>
    <n v="55567"/>
    <n v="41923750"/>
    <n v="185550"/>
    <n v="624200"/>
    <n v="809750"/>
    <n v="190.4"/>
    <n v="187.55"/>
    <n v="1.65"/>
    <n v="13.3"/>
    <n v="11237050"/>
    <n v="4214900"/>
    <n v="7022150"/>
    <n v="370244100"/>
    <n v="55568"/>
  </r>
  <r>
    <d v="2023-03-16T00:00:00"/>
    <s v="13:37"/>
    <n v="16982.75"/>
    <n v="3"/>
    <x v="10"/>
    <x v="260"/>
    <n v="16850"/>
    <n v="55569"/>
    <n v="52728800"/>
    <n v="67000"/>
    <n v="550500"/>
    <n v="617500"/>
    <n v="149.25"/>
    <n v="138.9"/>
    <n v="3"/>
    <n v="21.1"/>
    <n v="8231950"/>
    <n v="5357500"/>
    <n v="2874450"/>
    <n v="335804050"/>
    <n v="55573"/>
  </r>
  <r>
    <d v="2023-03-16T00:00:00"/>
    <s v="13:37"/>
    <n v="16982.75"/>
    <n v="3"/>
    <x v="10"/>
    <x v="260"/>
    <n v="16900"/>
    <n v="55574"/>
    <n v="201284800"/>
    <n v="689200"/>
    <n v="2241650"/>
    <n v="2930850"/>
    <n v="112.35"/>
    <n v="93"/>
    <n v="7"/>
    <n v="33.299999999999997"/>
    <n v="14333200"/>
    <n v="8337000"/>
    <n v="5996200"/>
    <n v="513307150"/>
    <n v="55575"/>
  </r>
  <r>
    <d v="2023-03-16T00:00:00"/>
    <s v="13:37"/>
    <n v="16982.75"/>
    <n v="3"/>
    <x v="10"/>
    <x v="260"/>
    <n v="16950"/>
    <n v="55576"/>
    <n v="271489800"/>
    <n v="1155300"/>
    <n v="3436650"/>
    <n v="4591950"/>
    <n v="78.599999999999994"/>
    <n v="52.7"/>
    <n v="16.850000000000001"/>
    <n v="50.45"/>
    <n v="8188050"/>
    <n v="5438350"/>
    <n v="2749700"/>
    <n v="314911150"/>
    <n v="55577"/>
  </r>
  <r>
    <d v="2023-03-16T00:00:00"/>
    <s v="13:37"/>
    <n v="16982.75"/>
    <n v="3"/>
    <x v="10"/>
    <x v="260"/>
    <n v="17000"/>
    <n v="55580"/>
    <n v="517341300"/>
    <n v="6663050"/>
    <n v="6079550"/>
    <n v="12742600"/>
    <n v="54.75"/>
    <n v="24.4"/>
    <n v="38.5"/>
    <n v="72.25"/>
    <n v="7496650"/>
    <n v="2630700"/>
    <n v="4865950"/>
    <n v="311959500"/>
    <n v="55582"/>
  </r>
  <r>
    <d v="2023-03-16T00:00:00"/>
    <s v="13:37"/>
    <n v="16982.75"/>
    <n v="3"/>
    <x v="10"/>
    <x v="260"/>
    <n v="17050"/>
    <n v="55583"/>
    <n v="350464800"/>
    <n v="2903950"/>
    <n v="5946950"/>
    <n v="8850900"/>
    <n v="36.549999999999997"/>
    <n v="9.1999999999999993"/>
    <n v="73.2"/>
    <n v="101.3"/>
    <n v="1502050"/>
    <n v="531700"/>
    <n v="970350"/>
    <n v="82478650"/>
    <n v="55587"/>
  </r>
  <r>
    <d v="2023-03-16T00:00:00"/>
    <s v="13:37"/>
    <n v="16982.75"/>
    <n v="3"/>
    <x v="10"/>
    <x v="260"/>
    <n v="17100"/>
    <n v="55588"/>
    <n v="380452500"/>
    <n v="8685100"/>
    <n v="4843950"/>
    <n v="13529050"/>
    <n v="23.15"/>
    <n v="3.45"/>
    <n v="117.4"/>
    <n v="137.44999999999999"/>
    <n v="2395150"/>
    <n v="-1056300"/>
    <n v="3451450"/>
    <n v="60950700"/>
    <n v="55589"/>
  </r>
  <r>
    <d v="2023-03-16T00:00:00"/>
    <s v="13:37"/>
    <n v="16982.75"/>
    <n v="3"/>
    <x v="10"/>
    <x v="260"/>
    <n v="17150"/>
    <n v="55590"/>
    <n v="186420200"/>
    <n v="4593650"/>
    <n v="2022650"/>
    <n v="6616300"/>
    <n v="14.45"/>
    <n v="1.6"/>
    <n v="164.7"/>
    <n v="180.8"/>
    <n v="600300"/>
    <n v="-130200"/>
    <n v="730500"/>
    <n v="11537100"/>
    <n v="55591"/>
  </r>
  <r>
    <d v="2023-03-16T00:00:00"/>
    <s v="13:37"/>
    <n v="16982.75"/>
    <n v="3"/>
    <x v="10"/>
    <x v="260"/>
    <n v="17200"/>
    <n v="55592"/>
    <n v="202400900"/>
    <n v="12431250"/>
    <n v="-21050"/>
    <n v="12410200"/>
    <n v="9.4"/>
    <n v="0.95"/>
    <n v="214.15"/>
    <n v="226.85"/>
    <n v="1594050"/>
    <n v="-1547350"/>
    <n v="3141400"/>
    <n v="14347750"/>
    <n v="55595"/>
  </r>
  <r>
    <d v="2023-03-16T00:00:00"/>
    <s v="13:37"/>
    <n v="16982.75"/>
    <n v="3"/>
    <x v="10"/>
    <x v="260"/>
    <n v="17250"/>
    <n v="55596"/>
    <n v="83573000"/>
    <n v="5604550"/>
    <n v="-1091450"/>
    <n v="4513100"/>
    <n v="6.3"/>
    <n v="0.7"/>
    <n v="258.95"/>
    <n v="277.8"/>
    <n v="227800"/>
    <n v="-155750"/>
    <n v="383550"/>
    <n v="1209950"/>
    <n v="55597"/>
  </r>
  <r>
    <d v="2023-03-16T00:00:00"/>
    <s v="13:37"/>
    <n v="16982.75"/>
    <n v="3"/>
    <x v="10"/>
    <x v="260"/>
    <n v="17300"/>
    <n v="55598"/>
    <n v="107980000"/>
    <n v="10034000"/>
    <n v="-2191450"/>
    <n v="7842550"/>
    <n v="4.6500000000000004"/>
    <n v="0.6"/>
    <n v="314.45"/>
    <n v="324.3"/>
    <n v="983850"/>
    <n v="-807750"/>
    <n v="1791600"/>
    <n v="3257250"/>
    <n v="55603"/>
  </r>
  <r>
    <d v="2023-03-16T00:00:00"/>
    <s v="13:37"/>
    <n v="16982.75"/>
    <n v="3"/>
    <x v="10"/>
    <x v="260"/>
    <n v="17350"/>
    <n v="55604"/>
    <n v="33861800"/>
    <n v="4623150"/>
    <n v="-2125400"/>
    <n v="2497750"/>
    <n v="3.65"/>
    <n v="0.55000000000000004"/>
    <n v="357.75"/>
    <n v="377.15"/>
    <n v="306700"/>
    <n v="-65500"/>
    <n v="372200"/>
    <n v="266250"/>
    <n v="55605"/>
  </r>
  <r>
    <d v="2023-03-16T00:00:00"/>
    <s v="13:37"/>
    <n v="16982.75"/>
    <n v="3"/>
    <x v="10"/>
    <x v="260"/>
    <n v="17400"/>
    <n v="55606"/>
    <n v="63944300"/>
    <n v="9463050"/>
    <n v="-1304600"/>
    <n v="8158450"/>
    <n v="3.2"/>
    <n v="0.45"/>
    <n v="414.8"/>
    <n v="426.35"/>
    <n v="1388850"/>
    <n v="-491600"/>
    <n v="1880450"/>
    <n v="1425550"/>
    <n v="55607"/>
  </r>
  <r>
    <d v="2023-03-16T00:00:00"/>
    <s v="13:37"/>
    <n v="16982.75"/>
    <n v="3"/>
    <x v="10"/>
    <x v="260"/>
    <n v="17450"/>
    <n v="55608"/>
    <n v="20909150"/>
    <n v="3603400"/>
    <n v="-1828250"/>
    <n v="1775150"/>
    <n v="2.85"/>
    <n v="0.35"/>
    <n v="459.5"/>
    <n v="471.75"/>
    <n v="195250"/>
    <n v="-61100"/>
    <n v="256350"/>
    <n v="181950"/>
    <n v="55609"/>
  </r>
  <r>
    <d v="2023-03-16T00:00:00"/>
    <s v="13:37"/>
    <n v="16982.75"/>
    <n v="3"/>
    <x v="10"/>
    <x v="260"/>
    <n v="17500"/>
    <n v="55610"/>
    <n v="57960000"/>
    <n v="12143550"/>
    <n v="-2857100"/>
    <n v="9286450"/>
    <n v="2.65"/>
    <n v="0.35"/>
    <n v="513.79999999999995"/>
    <n v="527.5"/>
    <n v="674000"/>
    <n v="-194250"/>
    <n v="868250"/>
    <n v="1033250"/>
    <n v="55611"/>
  </r>
  <r>
    <d v="2023-03-16T00:00:00"/>
    <s v="13:37"/>
    <n v="16982.75"/>
    <n v="3"/>
    <x v="10"/>
    <x v="260"/>
    <n v="17550"/>
    <n v="55612"/>
    <n v="8939150"/>
    <n v="2429600"/>
    <n v="-974700"/>
    <n v="1454900"/>
    <n v="2.4"/>
    <n v="0.3"/>
    <n v="551"/>
    <n v="576.1"/>
    <n v="165950"/>
    <n v="-60700"/>
    <n v="226650"/>
    <n v="121300"/>
    <n v="55613"/>
  </r>
  <r>
    <d v="2023-03-16T00:00:00"/>
    <s v="13:37"/>
    <n v="16982.75"/>
    <n v="3"/>
    <x v="10"/>
    <x v="260"/>
    <n v="17600"/>
    <n v="55614"/>
    <n v="25915600"/>
    <n v="5417050"/>
    <n v="-1566600"/>
    <n v="3850450"/>
    <n v="2.2000000000000002"/>
    <n v="0.2"/>
    <n v="612.5"/>
    <n v="625.4"/>
    <n v="635300"/>
    <n v="-40350"/>
    <n v="675650"/>
    <n v="210700"/>
    <n v="55615"/>
  </r>
  <r>
    <d v="2023-03-16T00:00:00"/>
    <s v="13:37"/>
    <n v="16982.75"/>
    <n v="3"/>
    <x v="10"/>
    <x v="260"/>
    <n v="17650"/>
    <n v="55616"/>
    <n v="5892900"/>
    <n v="2160150"/>
    <n v="-750000"/>
    <n v="1410150"/>
    <n v="2.0499999999999998"/>
    <n v="0.3"/>
    <n v="648.15"/>
    <n v="672.45"/>
    <n v="189350"/>
    <n v="-21700"/>
    <n v="211050"/>
    <n v="65700"/>
    <n v="55617"/>
  </r>
  <r>
    <d v="2023-03-16T00:00:00"/>
    <s v="13:37"/>
    <n v="16982.75"/>
    <n v="3"/>
    <x v="10"/>
    <x v="260"/>
    <n v="17700"/>
    <n v="55618"/>
    <n v="23663950"/>
    <n v="5762850"/>
    <n v="-948350"/>
    <n v="4814500"/>
    <n v="2.0499999999999998"/>
    <n v="0.25"/>
    <n v="696.8"/>
    <n v="726.3"/>
    <n v="710700"/>
    <n v="-38650"/>
    <n v="749350"/>
    <n v="195550"/>
    <n v="55619"/>
  </r>
  <r>
    <d v="2023-03-16T00:00:00"/>
    <s v="13:37"/>
    <n v="16982.75"/>
    <n v="3"/>
    <x v="10"/>
    <x v="260"/>
    <n v="17750"/>
    <n v="55620"/>
    <n v="4671800"/>
    <n v="1665350"/>
    <n v="-595050"/>
    <n v="1070300"/>
    <n v="1.95"/>
    <n v="0.25"/>
    <n v="770.1"/>
    <n v="775.1"/>
    <n v="68800"/>
    <n v="-16550"/>
    <n v="85350"/>
    <n v="32400"/>
    <n v="55621"/>
  </r>
  <r>
    <d v="2023-03-16T00:00:00"/>
    <s v="13:37"/>
    <n v="16982.75"/>
    <n v="3"/>
    <x v="10"/>
    <x v="260"/>
    <n v="17800"/>
    <n v="55622"/>
    <n v="29870300"/>
    <n v="6461600"/>
    <n v="-697300"/>
    <n v="5764300"/>
    <n v="1.85"/>
    <n v="0.15"/>
    <n v="809.2"/>
    <n v="830"/>
    <n v="205850"/>
    <n v="-58650"/>
    <n v="264500"/>
    <n v="135550"/>
    <n v="55623"/>
  </r>
  <r>
    <d v="2023-03-16T00:00:00"/>
    <s v="13:37"/>
    <n v="16982.75"/>
    <n v="3"/>
    <x v="10"/>
    <x v="260"/>
    <n v="17850"/>
    <n v="55624"/>
    <n v="2978650"/>
    <n v="1101800"/>
    <n v="-308350"/>
    <n v="793450"/>
    <n v="1.75"/>
    <n v="0.2"/>
    <n v="852"/>
    <n v="851.15"/>
    <n v="28600"/>
    <n v="-10000"/>
    <n v="38600"/>
    <n v="13100"/>
    <n v="55627"/>
  </r>
  <r>
    <d v="2023-03-16T00:00:00"/>
    <s v="13:37"/>
    <n v="16982.75"/>
    <n v="3"/>
    <x v="10"/>
    <x v="260"/>
    <n v="17900"/>
    <n v="55628"/>
    <n v="7118100"/>
    <n v="3519850"/>
    <n v="-512300"/>
    <n v="3007550"/>
    <n v="1.75"/>
    <n v="0.25"/>
    <n v="909"/>
    <n v="920"/>
    <n v="101600"/>
    <n v="-42150"/>
    <n v="143750"/>
    <n v="58350"/>
    <n v="55629"/>
  </r>
  <r>
    <d v="2023-03-16T00:00:00"/>
    <s v="13:37"/>
    <n v="16982.75"/>
    <n v="3"/>
    <x v="10"/>
    <x v="260"/>
    <n v="17950"/>
    <n v="55630"/>
    <n v="3480600"/>
    <n v="1485800"/>
    <n v="-156950"/>
    <n v="1328850"/>
    <n v="1.6"/>
    <n v="0.15"/>
    <n v="971.3"/>
    <n v="975.15"/>
    <n v="30400"/>
    <n v="-7800"/>
    <n v="38200"/>
    <n v="18050"/>
    <n v="55631"/>
  </r>
  <r>
    <d v="2023-03-16T00:00:00"/>
    <s v="13:37"/>
    <n v="16982.75"/>
    <n v="3"/>
    <x v="10"/>
    <x v="260"/>
    <n v="18000"/>
    <n v="55632"/>
    <n v="18260950"/>
    <n v="9204300"/>
    <n v="-2093750"/>
    <n v="7110550"/>
    <n v="1.7"/>
    <n v="0.2"/>
    <n v="998.35"/>
    <n v="1029.7"/>
    <n v="152800"/>
    <n v="-107250"/>
    <n v="260050"/>
    <n v="169000"/>
    <n v="55633"/>
  </r>
  <r>
    <d v="2023-03-16T00:00:00"/>
    <s v="13:37"/>
    <n v="16982.75"/>
    <n v="3"/>
    <x v="10"/>
    <x v="260"/>
    <n v="18050"/>
    <n v="55634"/>
    <n v="1757550"/>
    <n v="829300"/>
    <n v="-154150"/>
    <n v="675150"/>
    <n v="1.55"/>
    <n v="0.2"/>
    <n v="1095.3"/>
    <n v="964.85"/>
    <n v="6950"/>
    <n v="-2400"/>
    <n v="9350"/>
    <n v="4200"/>
    <n v="55635"/>
  </r>
  <r>
    <d v="2023-03-16T00:00:00"/>
    <s v="13:37"/>
    <n v="16982.75"/>
    <n v="3"/>
    <x v="10"/>
    <x v="260"/>
    <n v="18100"/>
    <n v="55636"/>
    <n v="3611750"/>
    <n v="2036100"/>
    <n v="-442250"/>
    <n v="1593850"/>
    <n v="1.6"/>
    <n v="0.25"/>
    <n v="1106.7"/>
    <n v="1117.95"/>
    <n v="33450"/>
    <n v="-11800"/>
    <n v="45250"/>
    <n v="16300"/>
    <n v="55637"/>
  </r>
  <r>
    <d v="2023-03-16T00:00:00"/>
    <s v="13:37"/>
    <n v="16982.75"/>
    <n v="3"/>
    <x v="10"/>
    <x v="260"/>
    <n v="18150"/>
    <n v="55638"/>
    <n v="691450"/>
    <n v="414150"/>
    <n v="-22850"/>
    <n v="391300"/>
    <n v="1.55"/>
    <n v="0.2"/>
    <n v="1178"/>
    <n v="1187.7"/>
    <n v="5350"/>
    <n v="-4000"/>
    <n v="9350"/>
    <n v="4800"/>
    <n v="55639"/>
  </r>
  <r>
    <d v="2023-03-16T00:00:00"/>
    <s v="13:37"/>
    <n v="16982.75"/>
    <n v="3"/>
    <x v="10"/>
    <x v="260"/>
    <n v="18200"/>
    <n v="55640"/>
    <n v="3298500"/>
    <n v="2175350"/>
    <n v="-427600"/>
    <n v="1747750"/>
    <n v="1.45"/>
    <n v="0.15"/>
    <n v="1200"/>
    <n v="1222.4000000000001"/>
    <n v="60500"/>
    <n v="-20850"/>
    <n v="81350"/>
    <n v="25650"/>
    <n v="55641"/>
  </r>
  <r>
    <d v="2023-03-16T00:00:00"/>
    <s v="13:37"/>
    <n v="16982.75"/>
    <n v="3"/>
    <x v="10"/>
    <x v="260"/>
    <n v="18250"/>
    <n v="55642"/>
    <n v="380850"/>
    <n v="375700"/>
    <n v="-36850"/>
    <n v="338850"/>
    <n v="1.45"/>
    <n v="0.15"/>
    <n v="1270"/>
    <n v="1099"/>
    <n v="6450"/>
    <n v="-1450"/>
    <n v="7900"/>
    <n v="2500"/>
    <n v="55643"/>
  </r>
  <r>
    <d v="2023-03-16T00:00:00"/>
    <s v="13:37"/>
    <n v="16982.75"/>
    <n v="3"/>
    <x v="10"/>
    <x v="260"/>
    <n v="18300"/>
    <n v="55644"/>
    <n v="3374150"/>
    <n v="3825850"/>
    <n v="-236350"/>
    <n v="3589500"/>
    <n v="1.6"/>
    <n v="0.2"/>
    <n v="1305"/>
    <n v="1331.2"/>
    <n v="41850"/>
    <n v="-12950"/>
    <n v="54800"/>
    <n v="16750"/>
    <n v="55645"/>
  </r>
  <r>
    <d v="2023-03-16T00:00:00"/>
    <s v="13:37"/>
    <n v="16982.75"/>
    <n v="3"/>
    <x v="10"/>
    <x v="260"/>
    <n v="18350"/>
    <n v="55646"/>
    <n v="301800"/>
    <n v="202850"/>
    <n v="-21400"/>
    <n v="181450"/>
    <n v="1.55"/>
    <n v="0.2"/>
    <n v="1380"/>
    <n v="1376"/>
    <n v="7700"/>
    <n v="-8600"/>
    <n v="16300"/>
    <n v="3800"/>
    <n v="55647"/>
  </r>
  <r>
    <d v="2023-03-16T00:00:00"/>
    <s v="13:37"/>
    <n v="16982.75"/>
    <n v="3"/>
    <x v="10"/>
    <x v="260"/>
    <n v="18400"/>
    <n v="55648"/>
    <n v="3189650"/>
    <n v="2623850"/>
    <n v="-1057450"/>
    <n v="1566400"/>
    <n v="1.55"/>
    <n v="0.2"/>
    <n v="1408.2"/>
    <n v="1363.7"/>
    <n v="8450"/>
    <n v="-5900"/>
    <n v="14350"/>
    <n v="6750"/>
    <n v="55649"/>
  </r>
  <r>
    <d v="2023-03-16T00:00:00"/>
    <s v="13:37"/>
    <n v="16982.75"/>
    <n v="3"/>
    <x v="10"/>
    <x v="260"/>
    <n v="18450"/>
    <n v="55650"/>
    <n v="148000"/>
    <n v="113600"/>
    <n v="-12550"/>
    <n v="101050"/>
    <n v="1.45"/>
    <n v="0.15"/>
    <n v="1450"/>
    <n v="1405"/>
    <n v="6000"/>
    <n v="-450"/>
    <n v="6450"/>
    <n v="400"/>
    <n v="55651"/>
  </r>
  <r>
    <d v="2023-03-16T00:00:00"/>
    <s v="13:37"/>
    <n v="16982.75"/>
    <n v="3"/>
    <x v="10"/>
    <x v="260"/>
    <n v="18500"/>
    <n v="55652"/>
    <n v="6989200"/>
    <n v="3417000"/>
    <n v="-686150"/>
    <n v="2730850"/>
    <n v="1.5"/>
    <n v="0.1"/>
    <n v="1507"/>
    <n v="1502.65"/>
    <n v="69650"/>
    <n v="-21850"/>
    <n v="91500"/>
    <n v="24800"/>
    <n v="55653"/>
  </r>
  <r>
    <d v="2023-03-16T00:00:00"/>
    <s v="13:37"/>
    <n v="16982.75"/>
    <n v="3"/>
    <x v="10"/>
    <x v="260"/>
    <n v="18550"/>
    <n v="55654"/>
    <n v="175100"/>
    <n v="62650"/>
    <n v="-16750"/>
    <n v="45900"/>
    <n v="1.45"/>
    <n v="0.15"/>
    <n v="1463.35"/>
    <n v="1404.55"/>
    <n v="3550"/>
    <n v="0"/>
    <n v="3550"/>
    <n v="1950"/>
    <n v="55655"/>
  </r>
  <r>
    <d v="2023-03-16T00:00:00"/>
    <s v="13:37"/>
    <n v="16982.75"/>
    <n v="3"/>
    <x v="10"/>
    <x v="260"/>
    <n v="18600"/>
    <n v="55656"/>
    <n v="2211000"/>
    <n v="1217500"/>
    <n v="-526400"/>
    <n v="691100"/>
    <n v="1.5"/>
    <n v="0.1"/>
    <n v="1600"/>
    <n v="1548.55"/>
    <n v="5750"/>
    <n v="-12700"/>
    <n v="18450"/>
    <n v="15100"/>
    <n v="55657"/>
  </r>
  <r>
    <d v="2023-03-16T00:00:00"/>
    <s v="13:37"/>
    <n v="16982.75"/>
    <n v="3"/>
    <x v="10"/>
    <x v="260"/>
    <n v="18650"/>
    <n v="55658"/>
    <n v="126150"/>
    <n v="40450"/>
    <n v="6300"/>
    <n v="46750"/>
    <n v="1.4"/>
    <n v="0.1"/>
    <n v="1506.4"/>
    <n v="1240.3499999999999"/>
    <n v="200"/>
    <n v="0"/>
    <n v="200"/>
    <n v="200"/>
    <n v="55659"/>
  </r>
  <r>
    <d v="2023-03-16T00:00:00"/>
    <s v="13:37"/>
    <n v="16982.75"/>
    <n v="3"/>
    <x v="10"/>
    <x v="260"/>
    <n v="18700"/>
    <n v="55660"/>
    <n v="2478850"/>
    <n v="1529400"/>
    <n v="-385450"/>
    <n v="1143950"/>
    <n v="1.25"/>
    <n v="0.1"/>
    <n v="1700.2"/>
    <n v="1544.95"/>
    <n v="1250"/>
    <n v="-650"/>
    <n v="1900"/>
    <n v="1050"/>
    <n v="55661"/>
  </r>
  <r>
    <d v="2023-03-16T00:00:00"/>
    <s v="13:37"/>
    <n v="16982.75"/>
    <n v="3"/>
    <x v="10"/>
    <x v="260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37"/>
    <n v="16982.75"/>
    <n v="3"/>
    <x v="10"/>
    <x v="260"/>
    <n v="18800"/>
    <n v="55664"/>
    <n v="834350"/>
    <n v="427450"/>
    <n v="-180850"/>
    <n v="246600"/>
    <n v="1.25"/>
    <n v="0.1"/>
    <n v="1801"/>
    <n v="1749.7"/>
    <n v="4200"/>
    <n v="-1600"/>
    <n v="5800"/>
    <n v="1750"/>
    <n v="55665"/>
  </r>
  <r>
    <d v="2023-03-16T00:00:00"/>
    <s v="13:37"/>
    <n v="16982.75"/>
    <n v="3"/>
    <x v="10"/>
    <x v="260"/>
    <n v="18850"/>
    <n v="55666"/>
    <n v="128050"/>
    <n v="39300"/>
    <n v="-2400"/>
    <n v="36900"/>
    <n v="1.3"/>
    <n v="0.1"/>
    <n v="1649"/>
    <n v="970.75"/>
    <n v="1000"/>
    <n v="0"/>
    <n v="1000"/>
    <n v="2100"/>
    <n v="55667"/>
  </r>
  <r>
    <d v="2023-03-16T00:00:00"/>
    <s v="13:37"/>
    <n v="16982.75"/>
    <n v="3"/>
    <x v="10"/>
    <x v="260"/>
    <n v="18900"/>
    <n v="55668"/>
    <n v="527200"/>
    <n v="182300"/>
    <n v="-14450"/>
    <n v="167850"/>
    <n v="1.25"/>
    <n v="0.1"/>
    <n v="1965"/>
    <n v="1805.05"/>
    <n v="150"/>
    <n v="-300"/>
    <n v="450"/>
    <n v="50"/>
    <n v="55669"/>
  </r>
  <r>
    <d v="2023-03-16T00:00:00"/>
    <s v="13:37"/>
    <n v="16982.75"/>
    <n v="3"/>
    <x v="10"/>
    <x v="260"/>
    <n v="18950"/>
    <n v="55670"/>
    <n v="81650"/>
    <n v="28000"/>
    <n v="-650"/>
    <n v="27350"/>
    <n v="1.25"/>
    <n v="0.15"/>
    <n v="0"/>
    <n v="0"/>
    <n v="0"/>
    <n v="0"/>
    <n v="0"/>
    <n v="0"/>
    <n v="55671"/>
  </r>
  <r>
    <d v="2023-03-16T00:00:00"/>
    <s v="13:37"/>
    <n v="16982.75"/>
    <n v="3"/>
    <x v="10"/>
    <x v="260"/>
    <n v="19000"/>
    <n v="55672"/>
    <n v="4486200"/>
    <n v="4292750"/>
    <n v="-1364750"/>
    <n v="2928000"/>
    <n v="1.4"/>
    <n v="0.15"/>
    <n v="1995"/>
    <n v="2022.6"/>
    <n v="23300"/>
    <n v="-15500"/>
    <n v="38800"/>
    <n v="16650"/>
    <n v="55673"/>
  </r>
  <r>
    <d v="2023-03-16T00:00:00"/>
    <s v="13:37"/>
    <n v="16982.75"/>
    <n v="3"/>
    <x v="10"/>
    <x v="260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37"/>
    <n v="16982.75"/>
    <n v="3"/>
    <x v="10"/>
    <x v="260"/>
    <n v="19100"/>
    <n v="55676"/>
    <n v="100650"/>
    <n v="224900"/>
    <n v="-32800"/>
    <n v="192100"/>
    <n v="1.35"/>
    <n v="0.2"/>
    <n v="0"/>
    <n v="0"/>
    <n v="0"/>
    <n v="0"/>
    <n v="0"/>
    <n v="0"/>
    <n v="55677"/>
  </r>
  <r>
    <d v="2023-03-16T00:00:00"/>
    <s v="13:37"/>
    <n v="16982.75"/>
    <n v="3"/>
    <x v="10"/>
    <x v="260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37"/>
    <n v="16982.75"/>
    <n v="3"/>
    <x v="10"/>
    <x v="260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37"/>
    <n v="16982.75"/>
    <n v="3"/>
    <x v="10"/>
    <x v="260"/>
    <n v="19250"/>
    <n v="55682"/>
    <n v="34300"/>
    <n v="24700"/>
    <n v="4900"/>
    <n v="29600"/>
    <n v="1.25"/>
    <n v="0.15"/>
    <n v="0"/>
    <n v="0"/>
    <n v="0"/>
    <n v="0"/>
    <n v="0"/>
    <n v="0"/>
    <n v="55683"/>
  </r>
  <r>
    <d v="2023-03-16T00:00:00"/>
    <s v="13:37"/>
    <n v="16982.75"/>
    <n v="3"/>
    <x v="10"/>
    <x v="260"/>
    <n v="19300"/>
    <n v="55684"/>
    <n v="85850"/>
    <n v="107750"/>
    <n v="-29900"/>
    <n v="77850"/>
    <n v="1.25"/>
    <n v="0.2"/>
    <n v="2241.5500000000002"/>
    <n v="1343.85"/>
    <n v="0"/>
    <n v="0"/>
    <n v="0"/>
    <n v="1800"/>
    <n v="55685"/>
  </r>
  <r>
    <d v="2023-03-16T00:00:00"/>
    <s v="13:37"/>
    <n v="16982.75"/>
    <n v="3"/>
    <x v="10"/>
    <x v="260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37"/>
    <n v="16982.75"/>
    <n v="3"/>
    <x v="10"/>
    <x v="260"/>
    <n v="19400"/>
    <n v="55688"/>
    <n v="140700"/>
    <n v="143600"/>
    <n v="-15400"/>
    <n v="128200"/>
    <n v="1.1499999999999999"/>
    <n v="0.15"/>
    <n v="0"/>
    <n v="0"/>
    <n v="0"/>
    <n v="0"/>
    <n v="0"/>
    <n v="0"/>
    <n v="55716"/>
  </r>
  <r>
    <d v="2023-03-16T00:00:00"/>
    <s v="13:37"/>
    <n v="16982.75"/>
    <n v="3"/>
    <x v="10"/>
    <x v="260"/>
    <n v="19450"/>
    <n v="55717"/>
    <n v="58500"/>
    <n v="23850"/>
    <n v="-6550"/>
    <n v="17300"/>
    <n v="1.1499999999999999"/>
    <n v="0.2"/>
    <n v="0"/>
    <n v="0"/>
    <n v="0"/>
    <n v="0"/>
    <n v="0"/>
    <n v="0"/>
    <n v="55718"/>
  </r>
  <r>
    <d v="2023-03-16T00:00:00"/>
    <s v="13:37"/>
    <n v="16982.75"/>
    <n v="3"/>
    <x v="10"/>
    <x v="260"/>
    <n v="19500"/>
    <n v="55720"/>
    <n v="5663350"/>
    <n v="6106150"/>
    <n v="-1594700"/>
    <n v="4511450"/>
    <n v="1.2"/>
    <n v="0.15"/>
    <n v="2441.35"/>
    <n v="2335"/>
    <n v="1250"/>
    <n v="0"/>
    <n v="1250"/>
    <n v="3600"/>
    <n v="55721"/>
  </r>
  <r>
    <d v="2023-03-16T00:00:00"/>
    <s v="13:37"/>
    <n v="16982.75"/>
    <n v="3"/>
    <x v="10"/>
    <x v="260"/>
    <n v="19550"/>
    <n v="55730"/>
    <n v="842900"/>
    <n v="603350"/>
    <n v="-229400"/>
    <n v="373950"/>
    <n v="0.9"/>
    <n v="0.2"/>
    <n v="0"/>
    <n v="0"/>
    <n v="0"/>
    <n v="0"/>
    <n v="0"/>
    <n v="0"/>
    <n v="55731"/>
  </r>
  <r>
    <d v="2023-03-16T00:00:00"/>
    <s v="13:37"/>
    <n v="16982.75"/>
    <n v="3"/>
    <x v="10"/>
    <x v="26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37"/>
    <n v="16982.75"/>
    <n v="3"/>
    <x v="10"/>
    <x v="26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37"/>
    <n v="16982.75"/>
    <n v="3"/>
    <x v="10"/>
    <x v="26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37"/>
    <n v="16982.75"/>
    <n v="3"/>
    <x v="10"/>
    <x v="26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37"/>
    <n v="16982.75"/>
    <n v="3"/>
    <x v="10"/>
    <x v="26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37"/>
    <n v="16982.75"/>
    <n v="3"/>
    <x v="10"/>
    <x v="26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37"/>
    <n v="16982.75"/>
    <n v="3"/>
    <x v="10"/>
    <x v="26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37"/>
    <n v="16982.75"/>
    <n v="3"/>
    <x v="10"/>
    <x v="26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37"/>
    <n v="16982.75"/>
    <n v="3"/>
    <x v="10"/>
    <x v="26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37"/>
    <n v="16982.75"/>
    <n v="3"/>
    <x v="10"/>
    <x v="26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37"/>
    <n v="16982.75"/>
    <n v="3"/>
    <x v="10"/>
    <x v="26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37"/>
    <n v="16982.75"/>
    <n v="3"/>
    <x v="10"/>
    <x v="26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37"/>
    <n v="16982.75"/>
    <n v="3"/>
    <x v="10"/>
    <x v="26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37"/>
    <n v="16982.75"/>
    <n v="3"/>
    <x v="10"/>
    <x v="26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37"/>
    <n v="16982.75"/>
    <n v="3"/>
    <x v="10"/>
    <x v="26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37"/>
    <n v="16982.75"/>
    <n v="3"/>
    <x v="10"/>
    <x v="26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37"/>
    <n v="16982.75"/>
    <n v="3"/>
    <x v="10"/>
    <x v="26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37"/>
    <n v="16982.75"/>
    <n v="3"/>
    <x v="10"/>
    <x v="26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37"/>
    <n v="16982.75"/>
    <n v="3"/>
    <x v="10"/>
    <x v="26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37"/>
    <n v="16982.75"/>
    <n v="3"/>
    <x v="10"/>
    <x v="26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37"/>
    <n v="16982.75"/>
    <n v="3"/>
    <x v="10"/>
    <x v="26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37"/>
    <n v="16982.75"/>
    <n v="3"/>
    <x v="10"/>
    <x v="26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37"/>
    <n v="16982.75"/>
    <n v="3"/>
    <x v="10"/>
    <x v="26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37"/>
    <n v="16982.75"/>
    <n v="3"/>
    <x v="10"/>
    <x v="26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37"/>
    <n v="16982.75"/>
    <n v="3"/>
    <x v="10"/>
    <x v="26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37"/>
    <n v="16982.75"/>
    <n v="3"/>
    <x v="10"/>
    <x v="26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37"/>
    <n v="16982.75"/>
    <n v="3"/>
    <x v="10"/>
    <x v="26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37"/>
    <n v="16982.75"/>
    <n v="3"/>
    <x v="10"/>
    <x v="26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37"/>
    <n v="16982.75"/>
    <n v="3"/>
    <x v="10"/>
    <x v="26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37"/>
    <n v="16982.75"/>
    <n v="3"/>
    <x v="10"/>
    <x v="26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40"/>
    <n v="16978.900000000001"/>
    <n v="3"/>
    <x v="10"/>
    <x v="26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40"/>
    <n v="16978.900000000001"/>
    <n v="3"/>
    <x v="10"/>
    <x v="26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40"/>
    <n v="16978.900000000001"/>
    <n v="3"/>
    <x v="10"/>
    <x v="26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40"/>
    <n v="16978.900000000001"/>
    <n v="3"/>
    <x v="10"/>
    <x v="26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40"/>
    <n v="16978.900000000001"/>
    <n v="3"/>
    <x v="10"/>
    <x v="26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40"/>
    <n v="16978.900000000001"/>
    <n v="3"/>
    <x v="10"/>
    <x v="26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40"/>
    <n v="16978.900000000001"/>
    <n v="3"/>
    <x v="10"/>
    <x v="26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40"/>
    <n v="16978.900000000001"/>
    <n v="3"/>
    <x v="10"/>
    <x v="26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40"/>
    <n v="16978.900000000001"/>
    <n v="3"/>
    <x v="10"/>
    <x v="26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40"/>
    <n v="16978.900000000001"/>
    <n v="3"/>
    <x v="10"/>
    <x v="26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40"/>
    <n v="16978.900000000001"/>
    <n v="3"/>
    <x v="10"/>
    <x v="26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40"/>
    <n v="16978.900000000001"/>
    <n v="3"/>
    <x v="10"/>
    <x v="26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40"/>
    <n v="16978.900000000001"/>
    <n v="3"/>
    <x v="10"/>
    <x v="26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40"/>
    <n v="16978.900000000001"/>
    <n v="3"/>
    <x v="10"/>
    <x v="26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40"/>
    <n v="16978.900000000001"/>
    <n v="3"/>
    <x v="10"/>
    <x v="26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40"/>
    <n v="16978.900000000001"/>
    <n v="3"/>
    <x v="10"/>
    <x v="26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40"/>
    <n v="16978.900000000001"/>
    <n v="3"/>
    <x v="10"/>
    <x v="26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40"/>
    <n v="16978.900000000001"/>
    <n v="3"/>
    <x v="10"/>
    <x v="26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40"/>
    <n v="16978.900000000001"/>
    <n v="3"/>
    <x v="10"/>
    <x v="26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40"/>
    <n v="16978.900000000001"/>
    <n v="3"/>
    <x v="10"/>
    <x v="26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40"/>
    <n v="16978.900000000001"/>
    <n v="3"/>
    <x v="10"/>
    <x v="26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40"/>
    <n v="16978.900000000001"/>
    <n v="3"/>
    <x v="10"/>
    <x v="26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40"/>
    <n v="16978.900000000001"/>
    <n v="3"/>
    <x v="10"/>
    <x v="26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40"/>
    <n v="16978.900000000001"/>
    <n v="3"/>
    <x v="10"/>
    <x v="26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40"/>
    <n v="16978.900000000001"/>
    <n v="3"/>
    <x v="10"/>
    <x v="26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40"/>
    <n v="16978.900000000001"/>
    <n v="3"/>
    <x v="10"/>
    <x v="26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40"/>
    <n v="16978.900000000001"/>
    <n v="3"/>
    <x v="10"/>
    <x v="26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40"/>
    <n v="16978.900000000001"/>
    <n v="3"/>
    <x v="10"/>
    <x v="26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40"/>
    <n v="16978.900000000001"/>
    <n v="3"/>
    <x v="10"/>
    <x v="26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40"/>
    <n v="16978.900000000001"/>
    <n v="3"/>
    <x v="10"/>
    <x v="26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40"/>
    <n v="16978.900000000001"/>
    <n v="3"/>
    <x v="10"/>
    <x v="261"/>
    <n v="15450"/>
    <n v="55497"/>
    <n v="0"/>
    <n v="0"/>
    <n v="0"/>
    <n v="0"/>
    <n v="0"/>
    <n v="0"/>
    <n v="0.15"/>
    <n v="1.7"/>
    <n v="40150"/>
    <n v="40150"/>
    <n v="0"/>
    <n v="1864350"/>
    <n v="55498"/>
  </r>
  <r>
    <d v="2023-03-16T00:00:00"/>
    <s v="13:40"/>
    <n v="16978.900000000001"/>
    <n v="3"/>
    <x v="10"/>
    <x v="261"/>
    <n v="15500"/>
    <n v="55499"/>
    <n v="0"/>
    <n v="0"/>
    <n v="0"/>
    <n v="0"/>
    <n v="0"/>
    <n v="0"/>
    <n v="0.15"/>
    <n v="2"/>
    <n v="164700"/>
    <n v="164700"/>
    <n v="0"/>
    <n v="3793700"/>
    <n v="55500"/>
  </r>
  <r>
    <d v="2023-03-16T00:00:00"/>
    <s v="13:40"/>
    <n v="16978.900000000001"/>
    <n v="3"/>
    <x v="10"/>
    <x v="261"/>
    <n v="15550"/>
    <n v="55503"/>
    <n v="0"/>
    <n v="0"/>
    <n v="0"/>
    <n v="0"/>
    <n v="0"/>
    <n v="0"/>
    <n v="0.15"/>
    <n v="0.3"/>
    <n v="71050"/>
    <n v="7300"/>
    <n v="63750"/>
    <n v="569500"/>
    <n v="55504"/>
  </r>
  <r>
    <d v="2023-03-16T00:00:00"/>
    <s v="13:40"/>
    <n v="16978.900000000001"/>
    <n v="3"/>
    <x v="10"/>
    <x v="261"/>
    <n v="15600"/>
    <n v="55506"/>
    <n v="0"/>
    <n v="0"/>
    <n v="0"/>
    <n v="0"/>
    <n v="0"/>
    <n v="0"/>
    <n v="0.1"/>
    <n v="0.25"/>
    <n v="233500"/>
    <n v="98750"/>
    <n v="134750"/>
    <n v="4296000"/>
    <n v="55507"/>
  </r>
  <r>
    <d v="2023-03-16T00:00:00"/>
    <s v="13:40"/>
    <n v="16978.900000000001"/>
    <n v="3"/>
    <x v="10"/>
    <x v="261"/>
    <n v="15650"/>
    <n v="55508"/>
    <n v="0"/>
    <n v="0"/>
    <n v="0"/>
    <n v="0"/>
    <n v="0"/>
    <n v="0"/>
    <n v="0.2"/>
    <n v="0.3"/>
    <n v="157900"/>
    <n v="-84550"/>
    <n v="242450"/>
    <n v="1750050"/>
    <n v="55510"/>
  </r>
  <r>
    <d v="2023-03-16T00:00:00"/>
    <s v="13:40"/>
    <n v="16978.900000000001"/>
    <n v="3"/>
    <x v="10"/>
    <x v="261"/>
    <n v="15700"/>
    <n v="55511"/>
    <n v="0"/>
    <n v="0"/>
    <n v="0"/>
    <n v="0"/>
    <n v="0"/>
    <n v="0"/>
    <n v="0.15"/>
    <n v="0.25"/>
    <n v="374900"/>
    <n v="-444200"/>
    <n v="819100"/>
    <n v="5145800"/>
    <n v="55512"/>
  </r>
  <r>
    <d v="2023-03-16T00:00:00"/>
    <s v="13:40"/>
    <n v="16978.900000000001"/>
    <n v="3"/>
    <x v="10"/>
    <x v="261"/>
    <n v="15750"/>
    <n v="55513"/>
    <n v="0"/>
    <n v="0"/>
    <n v="0"/>
    <n v="0"/>
    <n v="0"/>
    <n v="0"/>
    <n v="0.15"/>
    <n v="0.3"/>
    <n v="158800"/>
    <n v="1450"/>
    <n v="157350"/>
    <n v="1945750"/>
    <n v="55514"/>
  </r>
  <r>
    <d v="2023-03-16T00:00:00"/>
    <s v="13:40"/>
    <n v="16978.900000000001"/>
    <n v="3"/>
    <x v="10"/>
    <x v="261"/>
    <n v="15800"/>
    <n v="55515"/>
    <n v="950"/>
    <n v="3000"/>
    <n v="-350"/>
    <n v="2650"/>
    <n v="1272.95"/>
    <n v="1122.4000000000001"/>
    <n v="0.15"/>
    <n v="0.4"/>
    <n v="955100"/>
    <n v="-570000"/>
    <n v="1525100"/>
    <n v="3759100"/>
    <n v="55516"/>
  </r>
  <r>
    <d v="2023-03-16T00:00:00"/>
    <s v="13:40"/>
    <n v="16978.900000000001"/>
    <n v="3"/>
    <x v="10"/>
    <x v="261"/>
    <n v="15850"/>
    <n v="55517"/>
    <n v="850"/>
    <n v="900"/>
    <n v="900"/>
    <n v="1800"/>
    <n v="1208.6500000000001"/>
    <n v="1073"/>
    <n v="0.2"/>
    <n v="0.4"/>
    <n v="118300"/>
    <n v="-8400"/>
    <n v="126700"/>
    <n v="954600"/>
    <n v="55518"/>
  </r>
  <r>
    <d v="2023-03-16T00:00:00"/>
    <s v="13:40"/>
    <n v="16978.900000000001"/>
    <n v="3"/>
    <x v="10"/>
    <x v="261"/>
    <n v="15900"/>
    <n v="55519"/>
    <n v="1650"/>
    <n v="1800"/>
    <n v="0"/>
    <n v="1800"/>
    <n v="1055.9000000000001"/>
    <n v="1085"/>
    <n v="0.2"/>
    <n v="0.45"/>
    <n v="574600"/>
    <n v="4050"/>
    <n v="570550"/>
    <n v="2871950"/>
    <n v="55520"/>
  </r>
  <r>
    <d v="2023-03-16T00:00:00"/>
    <s v="13:40"/>
    <n v="16978.900000000001"/>
    <n v="3"/>
    <x v="10"/>
    <x v="261"/>
    <n v="15950"/>
    <n v="55521"/>
    <n v="750"/>
    <n v="100"/>
    <n v="1800"/>
    <n v="1900"/>
    <n v="1108.05"/>
    <n v="973.05"/>
    <n v="0.15"/>
    <n v="0.5"/>
    <n v="99300"/>
    <n v="19900"/>
    <n v="79400"/>
    <n v="1103600"/>
    <n v="55523"/>
  </r>
  <r>
    <d v="2023-03-16T00:00:00"/>
    <s v="13:40"/>
    <n v="16978.900000000001"/>
    <n v="3"/>
    <x v="10"/>
    <x v="261"/>
    <n v="16000"/>
    <n v="55524"/>
    <n v="3200"/>
    <n v="2500"/>
    <n v="150"/>
    <n v="2650"/>
    <n v="975.75"/>
    <n v="954"/>
    <n v="0.15"/>
    <n v="0.55000000000000004"/>
    <n v="4536950"/>
    <n v="437000"/>
    <n v="4099950"/>
    <n v="16669800"/>
    <n v="55525"/>
  </r>
  <r>
    <d v="2023-03-16T00:00:00"/>
    <s v="13:40"/>
    <n v="16978.900000000001"/>
    <n v="3"/>
    <x v="10"/>
    <x v="261"/>
    <n v="16050"/>
    <n v="55526"/>
    <n v="250"/>
    <n v="50"/>
    <n v="1800"/>
    <n v="1850"/>
    <n v="1009.15"/>
    <n v="875.85"/>
    <n v="0.15"/>
    <n v="0.55000000000000004"/>
    <n v="113950"/>
    <n v="22450"/>
    <n v="91500"/>
    <n v="1194050"/>
    <n v="55530"/>
  </r>
  <r>
    <d v="2023-03-16T00:00:00"/>
    <s v="13:40"/>
    <n v="16978.900000000001"/>
    <n v="3"/>
    <x v="10"/>
    <x v="261"/>
    <n v="16100"/>
    <n v="55531"/>
    <n v="800"/>
    <n v="2300"/>
    <n v="150"/>
    <n v="2450"/>
    <n v="971.7"/>
    <n v="849.4"/>
    <n v="0.1"/>
    <n v="0.65"/>
    <n v="926800"/>
    <n v="-34800"/>
    <n v="961600"/>
    <n v="6590650"/>
    <n v="55532"/>
  </r>
  <r>
    <d v="2023-03-16T00:00:00"/>
    <s v="13:40"/>
    <n v="16978.900000000001"/>
    <n v="3"/>
    <x v="10"/>
    <x v="261"/>
    <n v="16150"/>
    <n v="55533"/>
    <n v="950"/>
    <n v="2000"/>
    <n v="300"/>
    <n v="2300"/>
    <n v="811.5"/>
    <n v="813.75"/>
    <n v="0.2"/>
    <n v="0.7"/>
    <n v="152350"/>
    <n v="75000"/>
    <n v="77350"/>
    <n v="1856400"/>
    <n v="55534"/>
  </r>
  <r>
    <d v="2023-03-16T00:00:00"/>
    <s v="13:40"/>
    <n v="16978.900000000001"/>
    <n v="3"/>
    <x v="10"/>
    <x v="261"/>
    <n v="16200"/>
    <n v="55535"/>
    <n v="550"/>
    <n v="2000"/>
    <n v="100"/>
    <n v="2100"/>
    <n v="811.25"/>
    <n v="730.15"/>
    <n v="0.1"/>
    <n v="0.8"/>
    <n v="1833150"/>
    <n v="375000"/>
    <n v="1458150"/>
    <n v="9624000"/>
    <n v="55536"/>
  </r>
  <r>
    <d v="2023-03-16T00:00:00"/>
    <s v="13:40"/>
    <n v="16978.900000000001"/>
    <n v="3"/>
    <x v="10"/>
    <x v="261"/>
    <n v="16250"/>
    <n v="55537"/>
    <n v="1150"/>
    <n v="2350"/>
    <n v="500"/>
    <n v="2850"/>
    <n v="724.8"/>
    <n v="674.55"/>
    <n v="0.2"/>
    <n v="0.85"/>
    <n v="195100"/>
    <n v="98400"/>
    <n v="96700"/>
    <n v="3384700"/>
    <n v="55538"/>
  </r>
  <r>
    <d v="2023-03-16T00:00:00"/>
    <s v="13:40"/>
    <n v="16978.900000000001"/>
    <n v="3"/>
    <x v="10"/>
    <x v="261"/>
    <n v="16300"/>
    <n v="55539"/>
    <n v="6650"/>
    <n v="4250"/>
    <n v="200"/>
    <n v="4450"/>
    <n v="696.2"/>
    <n v="647.54999999999995"/>
    <n v="0.2"/>
    <n v="0.9"/>
    <n v="1389400"/>
    <n v="-295350"/>
    <n v="1684750"/>
    <n v="12147600"/>
    <n v="55543"/>
  </r>
  <r>
    <d v="2023-03-16T00:00:00"/>
    <s v="13:40"/>
    <n v="16978.900000000001"/>
    <n v="3"/>
    <x v="10"/>
    <x v="261"/>
    <n v="16350"/>
    <n v="55544"/>
    <n v="1000"/>
    <n v="0"/>
    <n v="2700"/>
    <n v="2700"/>
    <n v="710.55"/>
    <n v="586"/>
    <n v="0.25"/>
    <n v="1.1499999999999999"/>
    <n v="525050"/>
    <n v="61150"/>
    <n v="463900"/>
    <n v="5722700"/>
    <n v="55547"/>
  </r>
  <r>
    <d v="2023-03-16T00:00:00"/>
    <s v="13:40"/>
    <n v="16978.900000000001"/>
    <n v="3"/>
    <x v="10"/>
    <x v="261"/>
    <n v="16400"/>
    <n v="55548"/>
    <n v="60300"/>
    <n v="2950"/>
    <n v="1100"/>
    <n v="4050"/>
    <n v="576.54999999999995"/>
    <n v="586.75"/>
    <n v="0.25"/>
    <n v="1.25"/>
    <n v="3759050"/>
    <n v="1449150"/>
    <n v="2309900"/>
    <n v="33962100"/>
    <n v="55549"/>
  </r>
  <r>
    <d v="2023-03-16T00:00:00"/>
    <s v="13:40"/>
    <n v="16978.900000000001"/>
    <n v="3"/>
    <x v="10"/>
    <x v="261"/>
    <n v="16450"/>
    <n v="55550"/>
    <n v="19600"/>
    <n v="2050"/>
    <n v="2150"/>
    <n v="4200"/>
    <n v="540.95000000000005"/>
    <n v="529.65"/>
    <n v="0.3"/>
    <n v="1.55"/>
    <n v="1066800"/>
    <n v="473950"/>
    <n v="592850"/>
    <n v="14186100"/>
    <n v="55554"/>
  </r>
  <r>
    <d v="2023-03-16T00:00:00"/>
    <s v="13:40"/>
    <n v="16978.900000000001"/>
    <n v="3"/>
    <x v="10"/>
    <x v="261"/>
    <n v="16500"/>
    <n v="55555"/>
    <n v="420050"/>
    <n v="27250"/>
    <n v="-1950"/>
    <n v="25300"/>
    <n v="477.65"/>
    <n v="485.5"/>
    <n v="0.35"/>
    <n v="1.9"/>
    <n v="8612400"/>
    <n v="3350950"/>
    <n v="5261450"/>
    <n v="74322100"/>
    <n v="55556"/>
  </r>
  <r>
    <d v="2023-03-16T00:00:00"/>
    <s v="13:40"/>
    <n v="16978.900000000001"/>
    <n v="3"/>
    <x v="10"/>
    <x v="261"/>
    <n v="16550"/>
    <n v="55557"/>
    <n v="97600"/>
    <n v="4750"/>
    <n v="5800"/>
    <n v="10550"/>
    <n v="432.05"/>
    <n v="439.2"/>
    <n v="0.35"/>
    <n v="2.25"/>
    <n v="1283050"/>
    <n v="505550"/>
    <n v="777500"/>
    <n v="24101000"/>
    <n v="55558"/>
  </r>
  <r>
    <d v="2023-03-16T00:00:00"/>
    <s v="13:40"/>
    <n v="16978.900000000001"/>
    <n v="3"/>
    <x v="10"/>
    <x v="261"/>
    <n v="16600"/>
    <n v="55559"/>
    <n v="521200"/>
    <n v="20550"/>
    <n v="23100"/>
    <n v="43650"/>
    <n v="383.9"/>
    <n v="380"/>
    <n v="0.45"/>
    <n v="2.9"/>
    <n v="4553700"/>
    <n v="1334850"/>
    <n v="3218850"/>
    <n v="83907850"/>
    <n v="55560"/>
  </r>
  <r>
    <d v="2023-03-16T00:00:00"/>
    <s v="13:40"/>
    <n v="16978.900000000001"/>
    <n v="3"/>
    <x v="10"/>
    <x v="261"/>
    <n v="16650"/>
    <n v="55561"/>
    <n v="491200"/>
    <n v="9850"/>
    <n v="23250"/>
    <n v="33100"/>
    <n v="338.4"/>
    <n v="329.05"/>
    <n v="0.6"/>
    <n v="3.75"/>
    <n v="2866350"/>
    <n v="746800"/>
    <n v="2119550"/>
    <n v="76290950"/>
    <n v="55562"/>
  </r>
  <r>
    <d v="2023-03-16T00:00:00"/>
    <s v="13:40"/>
    <n v="16978.900000000001"/>
    <n v="3"/>
    <x v="10"/>
    <x v="261"/>
    <n v="16700"/>
    <n v="55563"/>
    <n v="5434550"/>
    <n v="46250"/>
    <n v="280900"/>
    <n v="327150"/>
    <n v="281.14999999999998"/>
    <n v="285.85000000000002"/>
    <n v="0.7"/>
    <n v="5.4"/>
    <n v="7234850"/>
    <n v="1806400"/>
    <n v="5428450"/>
    <n v="169413600"/>
    <n v="55564"/>
  </r>
  <r>
    <d v="2023-03-16T00:00:00"/>
    <s v="13:40"/>
    <n v="16978.900000000001"/>
    <n v="3"/>
    <x v="10"/>
    <x v="261"/>
    <n v="16750"/>
    <n v="55565"/>
    <n v="6971800"/>
    <n v="33250"/>
    <n v="209150"/>
    <n v="242400"/>
    <n v="233.3"/>
    <n v="238.35"/>
    <n v="1"/>
    <n v="8.15"/>
    <n v="5268750"/>
    <n v="2036950"/>
    <n v="3231800"/>
    <n v="163049950"/>
    <n v="55566"/>
  </r>
  <r>
    <d v="2023-03-16T00:00:00"/>
    <s v="13:40"/>
    <n v="16978.900000000001"/>
    <n v="3"/>
    <x v="10"/>
    <x v="261"/>
    <n v="16800"/>
    <n v="55567"/>
    <n v="42190600"/>
    <n v="185550"/>
    <n v="624400"/>
    <n v="809950"/>
    <n v="190.4"/>
    <n v="188.6"/>
    <n v="1.65"/>
    <n v="13.3"/>
    <n v="11204650"/>
    <n v="4182500"/>
    <n v="7022150"/>
    <n v="372266400"/>
    <n v="55568"/>
  </r>
  <r>
    <d v="2023-03-16T00:00:00"/>
    <s v="13:40"/>
    <n v="16978.900000000001"/>
    <n v="3"/>
    <x v="10"/>
    <x v="261"/>
    <n v="16850"/>
    <n v="55569"/>
    <n v="52985600"/>
    <n v="67000"/>
    <n v="554000"/>
    <n v="621000"/>
    <n v="149.25"/>
    <n v="140.1"/>
    <n v="3"/>
    <n v="21.1"/>
    <n v="8357750"/>
    <n v="5483300"/>
    <n v="2874450"/>
    <n v="339749200"/>
    <n v="55573"/>
  </r>
  <r>
    <d v="2023-03-16T00:00:00"/>
    <s v="13:40"/>
    <n v="16978.900000000001"/>
    <n v="3"/>
    <x v="10"/>
    <x v="261"/>
    <n v="16900"/>
    <n v="55574"/>
    <n v="203047950"/>
    <n v="689200"/>
    <n v="2209400"/>
    <n v="2898600"/>
    <n v="112.35"/>
    <n v="93.45"/>
    <n v="6.75"/>
    <n v="33.299999999999997"/>
    <n v="14507300"/>
    <n v="8511100"/>
    <n v="5996200"/>
    <n v="521405600"/>
    <n v="55575"/>
  </r>
  <r>
    <d v="2023-03-16T00:00:00"/>
    <s v="13:40"/>
    <n v="16978.900000000001"/>
    <n v="3"/>
    <x v="10"/>
    <x v="261"/>
    <n v="16950"/>
    <n v="55576"/>
    <n v="275323000"/>
    <n v="1155300"/>
    <n v="3376550"/>
    <n v="4531850"/>
    <n v="78.599999999999994"/>
    <n v="53.45"/>
    <n v="16.25"/>
    <n v="50.45"/>
    <n v="8309750"/>
    <n v="5560050"/>
    <n v="2749700"/>
    <n v="322288400"/>
    <n v="55577"/>
  </r>
  <r>
    <d v="2023-03-16T00:00:00"/>
    <s v="13:40"/>
    <n v="16978.900000000001"/>
    <n v="3"/>
    <x v="10"/>
    <x v="261"/>
    <n v="17000"/>
    <n v="55580"/>
    <n v="526590550"/>
    <n v="6663050"/>
    <n v="6153050"/>
    <n v="12816100"/>
    <n v="54.75"/>
    <n v="24.85"/>
    <n v="37.549999999999997"/>
    <n v="72.25"/>
    <n v="7284550"/>
    <n v="2418600"/>
    <n v="4865950"/>
    <n v="317281300"/>
    <n v="55582"/>
  </r>
  <r>
    <d v="2023-03-16T00:00:00"/>
    <s v="13:40"/>
    <n v="16978.900000000001"/>
    <n v="3"/>
    <x v="10"/>
    <x v="261"/>
    <n v="17050"/>
    <n v="55583"/>
    <n v="356480300"/>
    <n v="2903950"/>
    <n v="6005500"/>
    <n v="8909450"/>
    <n v="36.549999999999997"/>
    <n v="9.35"/>
    <n v="72.2"/>
    <n v="101.3"/>
    <n v="1417550"/>
    <n v="447200"/>
    <n v="970350"/>
    <n v="83651200"/>
    <n v="55587"/>
  </r>
  <r>
    <d v="2023-03-16T00:00:00"/>
    <s v="13:40"/>
    <n v="16978.900000000001"/>
    <n v="3"/>
    <x v="10"/>
    <x v="261"/>
    <n v="17100"/>
    <n v="55588"/>
    <n v="386576950"/>
    <n v="8685100"/>
    <n v="4857950"/>
    <n v="13543050"/>
    <n v="23.15"/>
    <n v="3.45"/>
    <n v="116.05"/>
    <n v="137.44999999999999"/>
    <n v="2362800"/>
    <n v="-1088650"/>
    <n v="3451450"/>
    <n v="61607950"/>
    <n v="55589"/>
  </r>
  <r>
    <d v="2023-03-16T00:00:00"/>
    <s v="13:40"/>
    <n v="16978.900000000001"/>
    <n v="3"/>
    <x v="10"/>
    <x v="261"/>
    <n v="17150"/>
    <n v="55590"/>
    <n v="188713400"/>
    <n v="4593650"/>
    <n v="1951200"/>
    <n v="6544850"/>
    <n v="14.45"/>
    <n v="1.45"/>
    <n v="163.95"/>
    <n v="180.8"/>
    <n v="597350"/>
    <n v="-133150"/>
    <n v="730500"/>
    <n v="11708050"/>
    <n v="55591"/>
  </r>
  <r>
    <d v="2023-03-16T00:00:00"/>
    <s v="13:40"/>
    <n v="16978.900000000001"/>
    <n v="3"/>
    <x v="10"/>
    <x v="261"/>
    <n v="17200"/>
    <n v="55592"/>
    <n v="203735800"/>
    <n v="12431250"/>
    <n v="22900"/>
    <n v="12454150"/>
    <n v="9.4"/>
    <n v="0.9"/>
    <n v="213.35"/>
    <n v="226.85"/>
    <n v="1578200"/>
    <n v="-1563200"/>
    <n v="3141400"/>
    <n v="14453550"/>
    <n v="55595"/>
  </r>
  <r>
    <d v="2023-03-16T00:00:00"/>
    <s v="13:40"/>
    <n v="16978.900000000001"/>
    <n v="3"/>
    <x v="10"/>
    <x v="261"/>
    <n v="17250"/>
    <n v="55596"/>
    <n v="83924500"/>
    <n v="5604550"/>
    <n v="-1107700"/>
    <n v="4496850"/>
    <n v="6.3"/>
    <n v="0.65"/>
    <n v="266.2"/>
    <n v="277.8"/>
    <n v="227950"/>
    <n v="-155600"/>
    <n v="383550"/>
    <n v="1225150"/>
    <n v="55597"/>
  </r>
  <r>
    <d v="2023-03-16T00:00:00"/>
    <s v="13:40"/>
    <n v="16978.900000000001"/>
    <n v="3"/>
    <x v="10"/>
    <x v="261"/>
    <n v="17300"/>
    <n v="55598"/>
    <n v="108601050"/>
    <n v="10034000"/>
    <n v="-2258500"/>
    <n v="7775500"/>
    <n v="4.6500000000000004"/>
    <n v="0.55000000000000004"/>
    <n v="315"/>
    <n v="324.3"/>
    <n v="980800"/>
    <n v="-810800"/>
    <n v="1791600"/>
    <n v="3278400"/>
    <n v="55603"/>
  </r>
  <r>
    <d v="2023-03-16T00:00:00"/>
    <s v="13:40"/>
    <n v="16978.900000000001"/>
    <n v="3"/>
    <x v="10"/>
    <x v="261"/>
    <n v="17350"/>
    <n v="55604"/>
    <n v="34040600"/>
    <n v="4623150"/>
    <n v="-2146950"/>
    <n v="2476200"/>
    <n v="3.65"/>
    <n v="0.45"/>
    <n v="362.85"/>
    <n v="377.15"/>
    <n v="306350"/>
    <n v="-65850"/>
    <n v="372200"/>
    <n v="268650"/>
    <n v="55605"/>
  </r>
  <r>
    <d v="2023-03-16T00:00:00"/>
    <s v="13:40"/>
    <n v="16978.900000000001"/>
    <n v="3"/>
    <x v="10"/>
    <x v="261"/>
    <n v="17400"/>
    <n v="55606"/>
    <n v="64328600"/>
    <n v="9463050"/>
    <n v="-1268700"/>
    <n v="8194350"/>
    <n v="3.2"/>
    <n v="0.4"/>
    <n v="416.9"/>
    <n v="426.35"/>
    <n v="1387300"/>
    <n v="-493150"/>
    <n v="1880450"/>
    <n v="1436450"/>
    <n v="55607"/>
  </r>
  <r>
    <d v="2023-03-16T00:00:00"/>
    <s v="13:40"/>
    <n v="16978.900000000001"/>
    <n v="3"/>
    <x v="10"/>
    <x v="261"/>
    <n v="17450"/>
    <n v="55608"/>
    <n v="21005200"/>
    <n v="3603400"/>
    <n v="-1850950"/>
    <n v="1752450"/>
    <n v="2.85"/>
    <n v="0.3"/>
    <n v="465.2"/>
    <n v="471.75"/>
    <n v="195050"/>
    <n v="-61300"/>
    <n v="256350"/>
    <n v="182150"/>
    <n v="55609"/>
  </r>
  <r>
    <d v="2023-03-16T00:00:00"/>
    <s v="13:40"/>
    <n v="16978.900000000001"/>
    <n v="3"/>
    <x v="10"/>
    <x v="261"/>
    <n v="17500"/>
    <n v="55610"/>
    <n v="58251950"/>
    <n v="12143550"/>
    <n v="-2884200"/>
    <n v="9259350"/>
    <n v="2.65"/>
    <n v="0.25"/>
    <n v="520"/>
    <n v="527.5"/>
    <n v="673850"/>
    <n v="-194400"/>
    <n v="868250"/>
    <n v="1037600"/>
    <n v="55611"/>
  </r>
  <r>
    <d v="2023-03-16T00:00:00"/>
    <s v="13:40"/>
    <n v="16978.900000000001"/>
    <n v="3"/>
    <x v="10"/>
    <x v="261"/>
    <n v="17550"/>
    <n v="55612"/>
    <n v="8970400"/>
    <n v="2429600"/>
    <n v="-985150"/>
    <n v="1444450"/>
    <n v="2.4"/>
    <n v="0.3"/>
    <n v="565.79999999999995"/>
    <n v="576.1"/>
    <n v="165900"/>
    <n v="-60750"/>
    <n v="226650"/>
    <n v="121900"/>
    <n v="55613"/>
  </r>
  <r>
    <d v="2023-03-16T00:00:00"/>
    <s v="13:40"/>
    <n v="16978.900000000001"/>
    <n v="3"/>
    <x v="10"/>
    <x v="261"/>
    <n v="17600"/>
    <n v="55614"/>
    <n v="26204700"/>
    <n v="5417050"/>
    <n v="-1707150"/>
    <n v="3709900"/>
    <n v="2.2000000000000002"/>
    <n v="0.15"/>
    <n v="617"/>
    <n v="625.4"/>
    <n v="636300"/>
    <n v="-39350"/>
    <n v="675650"/>
    <n v="213200"/>
    <n v="55615"/>
  </r>
  <r>
    <d v="2023-03-16T00:00:00"/>
    <s v="13:40"/>
    <n v="16978.900000000001"/>
    <n v="3"/>
    <x v="10"/>
    <x v="261"/>
    <n v="17650"/>
    <n v="55616"/>
    <n v="5936950"/>
    <n v="2160150"/>
    <n v="-751050"/>
    <n v="1409100"/>
    <n v="2.0499999999999998"/>
    <n v="0.2"/>
    <n v="666.95"/>
    <n v="672.45"/>
    <n v="189250"/>
    <n v="-21800"/>
    <n v="211050"/>
    <n v="71400"/>
    <n v="55617"/>
  </r>
  <r>
    <d v="2023-03-16T00:00:00"/>
    <s v="13:40"/>
    <n v="16978.900000000001"/>
    <n v="3"/>
    <x v="10"/>
    <x v="261"/>
    <n v="17700"/>
    <n v="55618"/>
    <n v="23746200"/>
    <n v="5762850"/>
    <n v="-942450"/>
    <n v="4820400"/>
    <n v="2.0499999999999998"/>
    <n v="0.25"/>
    <n v="715"/>
    <n v="726.3"/>
    <n v="708800"/>
    <n v="-40550"/>
    <n v="749350"/>
    <n v="196650"/>
    <n v="55619"/>
  </r>
  <r>
    <d v="2023-03-16T00:00:00"/>
    <s v="13:40"/>
    <n v="16978.900000000001"/>
    <n v="3"/>
    <x v="10"/>
    <x v="261"/>
    <n v="17750"/>
    <n v="55620"/>
    <n v="4695750"/>
    <n v="1665350"/>
    <n v="-595500"/>
    <n v="1069850"/>
    <n v="1.95"/>
    <n v="0.25"/>
    <n v="766.4"/>
    <n v="775.1"/>
    <n v="68650"/>
    <n v="-16700"/>
    <n v="85350"/>
    <n v="32500"/>
    <n v="55621"/>
  </r>
  <r>
    <d v="2023-03-16T00:00:00"/>
    <s v="13:40"/>
    <n v="16978.900000000001"/>
    <n v="3"/>
    <x v="10"/>
    <x v="261"/>
    <n v="17800"/>
    <n v="55622"/>
    <n v="29976950"/>
    <n v="6461600"/>
    <n v="-700000"/>
    <n v="5761600"/>
    <n v="1.85"/>
    <n v="0.2"/>
    <n v="814.55"/>
    <n v="830"/>
    <n v="204750"/>
    <n v="-59750"/>
    <n v="264500"/>
    <n v="137450"/>
    <n v="55623"/>
  </r>
  <r>
    <d v="2023-03-16T00:00:00"/>
    <s v="13:40"/>
    <n v="16978.900000000001"/>
    <n v="3"/>
    <x v="10"/>
    <x v="261"/>
    <n v="17850"/>
    <n v="55624"/>
    <n v="3010550"/>
    <n v="1101800"/>
    <n v="-317950"/>
    <n v="783850"/>
    <n v="1.75"/>
    <n v="0.2"/>
    <n v="852"/>
    <n v="851.15"/>
    <n v="28600"/>
    <n v="-10000"/>
    <n v="38600"/>
    <n v="13100"/>
    <n v="55627"/>
  </r>
  <r>
    <d v="2023-03-16T00:00:00"/>
    <s v="13:40"/>
    <n v="16978.900000000001"/>
    <n v="3"/>
    <x v="10"/>
    <x v="261"/>
    <n v="17900"/>
    <n v="55628"/>
    <n v="7151600"/>
    <n v="3519850"/>
    <n v="-516450"/>
    <n v="3003400"/>
    <n v="1.75"/>
    <n v="0.25"/>
    <n v="918"/>
    <n v="920"/>
    <n v="101350"/>
    <n v="-42400"/>
    <n v="143750"/>
    <n v="59100"/>
    <n v="55629"/>
  </r>
  <r>
    <d v="2023-03-16T00:00:00"/>
    <s v="13:40"/>
    <n v="16978.900000000001"/>
    <n v="3"/>
    <x v="10"/>
    <x v="261"/>
    <n v="17950"/>
    <n v="55630"/>
    <n v="3495300"/>
    <n v="1485800"/>
    <n v="-159000"/>
    <n v="1326800"/>
    <n v="1.6"/>
    <n v="0.15"/>
    <n v="971.3"/>
    <n v="975.15"/>
    <n v="30400"/>
    <n v="-7800"/>
    <n v="38200"/>
    <n v="18050"/>
    <n v="55631"/>
  </r>
  <r>
    <d v="2023-03-16T00:00:00"/>
    <s v="13:40"/>
    <n v="16978.900000000001"/>
    <n v="3"/>
    <x v="10"/>
    <x v="261"/>
    <n v="18000"/>
    <n v="55632"/>
    <n v="18466350"/>
    <n v="9204300"/>
    <n v="-2222550"/>
    <n v="6981750"/>
    <n v="1.7"/>
    <n v="0.3"/>
    <n v="1013.6"/>
    <n v="1029.7"/>
    <n v="152650"/>
    <n v="-107400"/>
    <n v="260050"/>
    <n v="169300"/>
    <n v="55633"/>
  </r>
  <r>
    <d v="2023-03-16T00:00:00"/>
    <s v="13:40"/>
    <n v="16978.900000000001"/>
    <n v="3"/>
    <x v="10"/>
    <x v="261"/>
    <n v="18050"/>
    <n v="55634"/>
    <n v="1768200"/>
    <n v="829300"/>
    <n v="-154500"/>
    <n v="674800"/>
    <n v="1.55"/>
    <n v="0.15"/>
    <n v="1095.3"/>
    <n v="964.85"/>
    <n v="6950"/>
    <n v="-2400"/>
    <n v="9350"/>
    <n v="4200"/>
    <n v="55635"/>
  </r>
  <r>
    <d v="2023-03-16T00:00:00"/>
    <s v="13:40"/>
    <n v="16978.900000000001"/>
    <n v="3"/>
    <x v="10"/>
    <x v="261"/>
    <n v="18100"/>
    <n v="55636"/>
    <n v="3643200"/>
    <n v="2036100"/>
    <n v="-448600"/>
    <n v="1587500"/>
    <n v="1.6"/>
    <n v="0.25"/>
    <n v="1116.3499999999999"/>
    <n v="1117.95"/>
    <n v="33450"/>
    <n v="-11800"/>
    <n v="45250"/>
    <n v="16350"/>
    <n v="55637"/>
  </r>
  <r>
    <d v="2023-03-16T00:00:00"/>
    <s v="13:40"/>
    <n v="16978.900000000001"/>
    <n v="3"/>
    <x v="10"/>
    <x v="261"/>
    <n v="18150"/>
    <n v="55638"/>
    <n v="697600"/>
    <n v="414150"/>
    <n v="-24600"/>
    <n v="389550"/>
    <n v="1.55"/>
    <n v="0.2"/>
    <n v="1178"/>
    <n v="1187.7"/>
    <n v="5350"/>
    <n v="-4000"/>
    <n v="9350"/>
    <n v="4800"/>
    <n v="55639"/>
  </r>
  <r>
    <d v="2023-03-16T00:00:00"/>
    <s v="13:40"/>
    <n v="16978.900000000001"/>
    <n v="3"/>
    <x v="10"/>
    <x v="261"/>
    <n v="18200"/>
    <n v="55640"/>
    <n v="3332750"/>
    <n v="2175350"/>
    <n v="-428800"/>
    <n v="1746550"/>
    <n v="1.45"/>
    <n v="0.2"/>
    <n v="1215.05"/>
    <n v="1222.4000000000001"/>
    <n v="58650"/>
    <n v="-22700"/>
    <n v="81350"/>
    <n v="25800"/>
    <n v="55641"/>
  </r>
  <r>
    <d v="2023-03-16T00:00:00"/>
    <s v="13:40"/>
    <n v="16978.900000000001"/>
    <n v="3"/>
    <x v="10"/>
    <x v="261"/>
    <n v="18250"/>
    <n v="55642"/>
    <n v="388150"/>
    <n v="375700"/>
    <n v="-36850"/>
    <n v="338850"/>
    <n v="1.45"/>
    <n v="0.3"/>
    <n v="1270"/>
    <n v="1099"/>
    <n v="6450"/>
    <n v="-1450"/>
    <n v="7900"/>
    <n v="2500"/>
    <n v="55643"/>
  </r>
  <r>
    <d v="2023-03-16T00:00:00"/>
    <s v="13:40"/>
    <n v="16978.900000000001"/>
    <n v="3"/>
    <x v="10"/>
    <x v="261"/>
    <n v="18300"/>
    <n v="55644"/>
    <n v="3386900"/>
    <n v="3825850"/>
    <n v="-236150"/>
    <n v="3589700"/>
    <n v="1.6"/>
    <n v="0.25"/>
    <n v="1305"/>
    <n v="1331.2"/>
    <n v="41850"/>
    <n v="-12950"/>
    <n v="54800"/>
    <n v="16750"/>
    <n v="55645"/>
  </r>
  <r>
    <d v="2023-03-16T00:00:00"/>
    <s v="13:40"/>
    <n v="16978.900000000001"/>
    <n v="3"/>
    <x v="10"/>
    <x v="261"/>
    <n v="18350"/>
    <n v="55646"/>
    <n v="306050"/>
    <n v="202850"/>
    <n v="-24650"/>
    <n v="178200"/>
    <n v="1.55"/>
    <n v="0.2"/>
    <n v="1380"/>
    <n v="1376"/>
    <n v="7700"/>
    <n v="-8600"/>
    <n v="16300"/>
    <n v="3800"/>
    <n v="55647"/>
  </r>
  <r>
    <d v="2023-03-16T00:00:00"/>
    <s v="13:40"/>
    <n v="16978.900000000001"/>
    <n v="3"/>
    <x v="10"/>
    <x v="261"/>
    <n v="18400"/>
    <n v="55648"/>
    <n v="3199650"/>
    <n v="2623850"/>
    <n v="-1061700"/>
    <n v="1562150"/>
    <n v="1.55"/>
    <n v="0.1"/>
    <n v="1408.2"/>
    <n v="1363.7"/>
    <n v="8450"/>
    <n v="-5900"/>
    <n v="14350"/>
    <n v="6750"/>
    <n v="55649"/>
  </r>
  <r>
    <d v="2023-03-16T00:00:00"/>
    <s v="13:40"/>
    <n v="16978.900000000001"/>
    <n v="3"/>
    <x v="10"/>
    <x v="261"/>
    <n v="18450"/>
    <n v="55650"/>
    <n v="148650"/>
    <n v="113600"/>
    <n v="-12600"/>
    <n v="101000"/>
    <n v="1.45"/>
    <n v="0.15"/>
    <n v="1450"/>
    <n v="1405"/>
    <n v="6000"/>
    <n v="-450"/>
    <n v="6450"/>
    <n v="400"/>
    <n v="55651"/>
  </r>
  <r>
    <d v="2023-03-16T00:00:00"/>
    <s v="13:40"/>
    <n v="16978.900000000001"/>
    <n v="3"/>
    <x v="10"/>
    <x v="261"/>
    <n v="18500"/>
    <n v="55652"/>
    <n v="7021300"/>
    <n v="3417000"/>
    <n v="-689250"/>
    <n v="2727750"/>
    <n v="1.5"/>
    <n v="0.15"/>
    <n v="1515"/>
    <n v="1502.65"/>
    <n v="69350"/>
    <n v="-22150"/>
    <n v="91500"/>
    <n v="25200"/>
    <n v="55653"/>
  </r>
  <r>
    <d v="2023-03-16T00:00:00"/>
    <s v="13:40"/>
    <n v="16978.900000000001"/>
    <n v="3"/>
    <x v="10"/>
    <x v="261"/>
    <n v="18550"/>
    <n v="55654"/>
    <n v="175100"/>
    <n v="62650"/>
    <n v="-16750"/>
    <n v="45900"/>
    <n v="1.45"/>
    <n v="0.15"/>
    <n v="1463.35"/>
    <n v="1404.55"/>
    <n v="3550"/>
    <n v="0"/>
    <n v="3550"/>
    <n v="1950"/>
    <n v="55655"/>
  </r>
  <r>
    <d v="2023-03-16T00:00:00"/>
    <s v="13:40"/>
    <n v="16978.900000000001"/>
    <n v="3"/>
    <x v="10"/>
    <x v="261"/>
    <n v="18600"/>
    <n v="55656"/>
    <n v="2211000"/>
    <n v="1217500"/>
    <n v="-526400"/>
    <n v="691100"/>
    <n v="1.5"/>
    <n v="0.1"/>
    <n v="1600"/>
    <n v="1548.55"/>
    <n v="5750"/>
    <n v="-12700"/>
    <n v="18450"/>
    <n v="15100"/>
    <n v="55657"/>
  </r>
  <r>
    <d v="2023-03-16T00:00:00"/>
    <s v="13:40"/>
    <n v="16978.900000000001"/>
    <n v="3"/>
    <x v="10"/>
    <x v="261"/>
    <n v="18650"/>
    <n v="55658"/>
    <n v="129600"/>
    <n v="40450"/>
    <n v="4700"/>
    <n v="45150"/>
    <n v="1.4"/>
    <n v="0.15"/>
    <n v="1506.4"/>
    <n v="1240.3499999999999"/>
    <n v="200"/>
    <n v="0"/>
    <n v="200"/>
    <n v="200"/>
    <n v="55659"/>
  </r>
  <r>
    <d v="2023-03-16T00:00:00"/>
    <s v="13:40"/>
    <n v="16978.900000000001"/>
    <n v="3"/>
    <x v="10"/>
    <x v="261"/>
    <n v="18700"/>
    <n v="55660"/>
    <n v="2479100"/>
    <n v="1529400"/>
    <n v="-385450"/>
    <n v="1143950"/>
    <n v="1.25"/>
    <n v="0.1"/>
    <n v="1700.2"/>
    <n v="1544.95"/>
    <n v="1250"/>
    <n v="-650"/>
    <n v="1900"/>
    <n v="1050"/>
    <n v="55661"/>
  </r>
  <r>
    <d v="2023-03-16T00:00:00"/>
    <s v="13:40"/>
    <n v="16978.900000000001"/>
    <n v="3"/>
    <x v="10"/>
    <x v="261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40"/>
    <n v="16978.900000000001"/>
    <n v="3"/>
    <x v="10"/>
    <x v="261"/>
    <n v="18800"/>
    <n v="55664"/>
    <n v="834350"/>
    <n v="427450"/>
    <n v="-180850"/>
    <n v="246600"/>
    <n v="1.25"/>
    <n v="0.1"/>
    <n v="1801"/>
    <n v="1749.7"/>
    <n v="4200"/>
    <n v="-1600"/>
    <n v="5800"/>
    <n v="1750"/>
    <n v="55665"/>
  </r>
  <r>
    <d v="2023-03-16T00:00:00"/>
    <s v="13:40"/>
    <n v="16978.900000000001"/>
    <n v="3"/>
    <x v="10"/>
    <x v="261"/>
    <n v="18850"/>
    <n v="55666"/>
    <n v="128050"/>
    <n v="39300"/>
    <n v="-2400"/>
    <n v="36900"/>
    <n v="1.3"/>
    <n v="0.1"/>
    <n v="1649"/>
    <n v="970.75"/>
    <n v="1000"/>
    <n v="0"/>
    <n v="1000"/>
    <n v="2100"/>
    <n v="55667"/>
  </r>
  <r>
    <d v="2023-03-16T00:00:00"/>
    <s v="13:40"/>
    <n v="16978.900000000001"/>
    <n v="3"/>
    <x v="10"/>
    <x v="261"/>
    <n v="18900"/>
    <n v="55668"/>
    <n v="527200"/>
    <n v="182300"/>
    <n v="-14450"/>
    <n v="167850"/>
    <n v="1.25"/>
    <n v="0.1"/>
    <n v="1965"/>
    <n v="1805.05"/>
    <n v="150"/>
    <n v="-300"/>
    <n v="450"/>
    <n v="50"/>
    <n v="55669"/>
  </r>
  <r>
    <d v="2023-03-16T00:00:00"/>
    <s v="13:40"/>
    <n v="16978.900000000001"/>
    <n v="3"/>
    <x v="10"/>
    <x v="261"/>
    <n v="18950"/>
    <n v="55670"/>
    <n v="81650"/>
    <n v="28000"/>
    <n v="-650"/>
    <n v="27350"/>
    <n v="1.25"/>
    <n v="0.15"/>
    <n v="0"/>
    <n v="0"/>
    <n v="0"/>
    <n v="0"/>
    <n v="0"/>
    <n v="0"/>
    <n v="55671"/>
  </r>
  <r>
    <d v="2023-03-16T00:00:00"/>
    <s v="13:40"/>
    <n v="16978.900000000001"/>
    <n v="3"/>
    <x v="10"/>
    <x v="261"/>
    <n v="19000"/>
    <n v="55672"/>
    <n v="4515550"/>
    <n v="4292750"/>
    <n v="-1386600"/>
    <n v="2906150"/>
    <n v="1.4"/>
    <n v="0.1"/>
    <n v="1995"/>
    <n v="2022.6"/>
    <n v="23300"/>
    <n v="-15500"/>
    <n v="38800"/>
    <n v="16650"/>
    <n v="55673"/>
  </r>
  <r>
    <d v="2023-03-16T00:00:00"/>
    <s v="13:40"/>
    <n v="16978.900000000001"/>
    <n v="3"/>
    <x v="10"/>
    <x v="261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40"/>
    <n v="16978.900000000001"/>
    <n v="3"/>
    <x v="10"/>
    <x v="261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3:40"/>
    <n v="16978.900000000001"/>
    <n v="3"/>
    <x v="10"/>
    <x v="261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40"/>
    <n v="16978.900000000001"/>
    <n v="3"/>
    <x v="10"/>
    <x v="261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40"/>
    <n v="16978.900000000001"/>
    <n v="3"/>
    <x v="10"/>
    <x v="261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3:40"/>
    <n v="16978.900000000001"/>
    <n v="3"/>
    <x v="10"/>
    <x v="261"/>
    <n v="19300"/>
    <n v="55684"/>
    <n v="85850"/>
    <n v="107750"/>
    <n v="-29900"/>
    <n v="77850"/>
    <n v="1.25"/>
    <n v="0.2"/>
    <n v="2241.5500000000002"/>
    <n v="1343.85"/>
    <n v="0"/>
    <n v="0"/>
    <n v="0"/>
    <n v="1800"/>
    <n v="55685"/>
  </r>
  <r>
    <d v="2023-03-16T00:00:00"/>
    <s v="13:40"/>
    <n v="16978.900000000001"/>
    <n v="3"/>
    <x v="10"/>
    <x v="261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40"/>
    <n v="16978.900000000001"/>
    <n v="3"/>
    <x v="10"/>
    <x v="261"/>
    <n v="19400"/>
    <n v="55688"/>
    <n v="140700"/>
    <n v="143600"/>
    <n v="-15400"/>
    <n v="128200"/>
    <n v="1.1499999999999999"/>
    <n v="0.15"/>
    <n v="0"/>
    <n v="0"/>
    <n v="0"/>
    <n v="0"/>
    <n v="0"/>
    <n v="0"/>
    <n v="55716"/>
  </r>
  <r>
    <d v="2023-03-16T00:00:00"/>
    <s v="13:40"/>
    <n v="16978.900000000001"/>
    <n v="3"/>
    <x v="10"/>
    <x v="261"/>
    <n v="19450"/>
    <n v="55717"/>
    <n v="58500"/>
    <n v="23850"/>
    <n v="-6550"/>
    <n v="17300"/>
    <n v="1.1499999999999999"/>
    <n v="0.2"/>
    <n v="0"/>
    <n v="0"/>
    <n v="0"/>
    <n v="0"/>
    <n v="0"/>
    <n v="0"/>
    <n v="55718"/>
  </r>
  <r>
    <d v="2023-03-16T00:00:00"/>
    <s v="13:40"/>
    <n v="16978.900000000001"/>
    <n v="3"/>
    <x v="10"/>
    <x v="261"/>
    <n v="19500"/>
    <n v="55720"/>
    <n v="5671850"/>
    <n v="6106150"/>
    <n v="-1594000"/>
    <n v="4512150"/>
    <n v="1.2"/>
    <n v="0.15"/>
    <n v="2441.35"/>
    <n v="2335"/>
    <n v="1250"/>
    <n v="0"/>
    <n v="1250"/>
    <n v="3600"/>
    <n v="55721"/>
  </r>
  <r>
    <d v="2023-03-16T00:00:00"/>
    <s v="13:40"/>
    <n v="16978.900000000001"/>
    <n v="3"/>
    <x v="10"/>
    <x v="261"/>
    <n v="19550"/>
    <n v="55730"/>
    <n v="843350"/>
    <n v="603350"/>
    <n v="-231800"/>
    <n v="371550"/>
    <n v="0.9"/>
    <n v="0.2"/>
    <n v="0"/>
    <n v="0"/>
    <n v="0"/>
    <n v="0"/>
    <n v="0"/>
    <n v="0"/>
    <n v="55731"/>
  </r>
  <r>
    <d v="2023-03-16T00:00:00"/>
    <s v="13:40"/>
    <n v="16978.900000000001"/>
    <n v="3"/>
    <x v="10"/>
    <x v="26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40"/>
    <n v="16978.900000000001"/>
    <n v="3"/>
    <x v="10"/>
    <x v="26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40"/>
    <n v="16978.900000000001"/>
    <n v="3"/>
    <x v="10"/>
    <x v="26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40"/>
    <n v="16978.900000000001"/>
    <n v="3"/>
    <x v="10"/>
    <x v="26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40"/>
    <n v="16978.900000000001"/>
    <n v="3"/>
    <x v="10"/>
    <x v="26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40"/>
    <n v="16978.900000000001"/>
    <n v="3"/>
    <x v="10"/>
    <x v="26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40"/>
    <n v="16978.900000000001"/>
    <n v="3"/>
    <x v="10"/>
    <x v="26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40"/>
    <n v="16978.900000000001"/>
    <n v="3"/>
    <x v="10"/>
    <x v="26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40"/>
    <n v="16978.900000000001"/>
    <n v="3"/>
    <x v="10"/>
    <x v="26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40"/>
    <n v="16978.900000000001"/>
    <n v="3"/>
    <x v="10"/>
    <x v="26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40"/>
    <n v="16978.900000000001"/>
    <n v="3"/>
    <x v="10"/>
    <x v="26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40"/>
    <n v="16978.900000000001"/>
    <n v="3"/>
    <x v="10"/>
    <x v="26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40"/>
    <n v="16978.900000000001"/>
    <n v="3"/>
    <x v="10"/>
    <x v="26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40"/>
    <n v="16978.900000000001"/>
    <n v="3"/>
    <x v="10"/>
    <x v="26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40"/>
    <n v="16978.900000000001"/>
    <n v="3"/>
    <x v="10"/>
    <x v="26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40"/>
    <n v="16978.900000000001"/>
    <n v="3"/>
    <x v="10"/>
    <x v="26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40"/>
    <n v="16978.900000000001"/>
    <n v="3"/>
    <x v="10"/>
    <x v="26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40"/>
    <n v="16978.900000000001"/>
    <n v="3"/>
    <x v="10"/>
    <x v="26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40"/>
    <n v="16978.900000000001"/>
    <n v="3"/>
    <x v="10"/>
    <x v="26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40"/>
    <n v="16978.900000000001"/>
    <n v="3"/>
    <x v="10"/>
    <x v="26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40"/>
    <n v="16978.900000000001"/>
    <n v="3"/>
    <x v="10"/>
    <x v="26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40"/>
    <n v="16978.900000000001"/>
    <n v="3"/>
    <x v="10"/>
    <x v="26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40"/>
    <n v="16978.900000000001"/>
    <n v="3"/>
    <x v="10"/>
    <x v="26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40"/>
    <n v="16978.900000000001"/>
    <n v="3"/>
    <x v="10"/>
    <x v="26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40"/>
    <n v="16978.900000000001"/>
    <n v="3"/>
    <x v="10"/>
    <x v="26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40"/>
    <n v="16978.900000000001"/>
    <n v="3"/>
    <x v="10"/>
    <x v="26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40"/>
    <n v="16978.900000000001"/>
    <n v="3"/>
    <x v="10"/>
    <x v="26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40"/>
    <n v="16978.900000000001"/>
    <n v="3"/>
    <x v="10"/>
    <x v="26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40"/>
    <n v="16978.900000000001"/>
    <n v="3"/>
    <x v="10"/>
    <x v="26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40"/>
    <n v="16978.900000000001"/>
    <n v="3"/>
    <x v="10"/>
    <x v="26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43"/>
    <n v="16971.3"/>
    <n v="3"/>
    <x v="10"/>
    <x v="26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43"/>
    <n v="16971.3"/>
    <n v="3"/>
    <x v="10"/>
    <x v="26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43"/>
    <n v="16971.3"/>
    <n v="3"/>
    <x v="10"/>
    <x v="26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43"/>
    <n v="16971.3"/>
    <n v="3"/>
    <x v="10"/>
    <x v="26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43"/>
    <n v="16971.3"/>
    <n v="3"/>
    <x v="10"/>
    <x v="26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43"/>
    <n v="16971.3"/>
    <n v="3"/>
    <x v="10"/>
    <x v="26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43"/>
    <n v="16971.3"/>
    <n v="3"/>
    <x v="10"/>
    <x v="26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43"/>
    <n v="16971.3"/>
    <n v="3"/>
    <x v="10"/>
    <x v="26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43"/>
    <n v="16971.3"/>
    <n v="3"/>
    <x v="10"/>
    <x v="26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43"/>
    <n v="16971.3"/>
    <n v="3"/>
    <x v="10"/>
    <x v="26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43"/>
    <n v="16971.3"/>
    <n v="3"/>
    <x v="10"/>
    <x v="26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43"/>
    <n v="16971.3"/>
    <n v="3"/>
    <x v="10"/>
    <x v="26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43"/>
    <n v="16971.3"/>
    <n v="3"/>
    <x v="10"/>
    <x v="26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43"/>
    <n v="16971.3"/>
    <n v="3"/>
    <x v="10"/>
    <x v="26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43"/>
    <n v="16971.3"/>
    <n v="3"/>
    <x v="10"/>
    <x v="26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43"/>
    <n v="16971.3"/>
    <n v="3"/>
    <x v="10"/>
    <x v="26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43"/>
    <n v="16971.3"/>
    <n v="3"/>
    <x v="10"/>
    <x v="26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43"/>
    <n v="16971.3"/>
    <n v="3"/>
    <x v="10"/>
    <x v="26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43"/>
    <n v="16971.3"/>
    <n v="3"/>
    <x v="10"/>
    <x v="26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43"/>
    <n v="16971.3"/>
    <n v="3"/>
    <x v="10"/>
    <x v="26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43"/>
    <n v="16971.3"/>
    <n v="3"/>
    <x v="10"/>
    <x v="26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43"/>
    <n v="16971.3"/>
    <n v="3"/>
    <x v="10"/>
    <x v="26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43"/>
    <n v="16971.3"/>
    <n v="3"/>
    <x v="10"/>
    <x v="26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43"/>
    <n v="16971.3"/>
    <n v="3"/>
    <x v="10"/>
    <x v="26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43"/>
    <n v="16971.3"/>
    <n v="3"/>
    <x v="10"/>
    <x v="26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43"/>
    <n v="16971.3"/>
    <n v="3"/>
    <x v="10"/>
    <x v="26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43"/>
    <n v="16971.3"/>
    <n v="3"/>
    <x v="10"/>
    <x v="26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43"/>
    <n v="16971.3"/>
    <n v="3"/>
    <x v="10"/>
    <x v="26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43"/>
    <n v="16971.3"/>
    <n v="3"/>
    <x v="10"/>
    <x v="26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43"/>
    <n v="16971.3"/>
    <n v="3"/>
    <x v="10"/>
    <x v="26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43"/>
    <n v="16971.3"/>
    <n v="3"/>
    <x v="10"/>
    <x v="262"/>
    <n v="15450"/>
    <n v="55497"/>
    <n v="0"/>
    <n v="0"/>
    <n v="0"/>
    <n v="0"/>
    <n v="0"/>
    <n v="0"/>
    <n v="0.15"/>
    <n v="1.7"/>
    <n v="40050"/>
    <n v="40050"/>
    <n v="0"/>
    <n v="1867550"/>
    <n v="55498"/>
  </r>
  <r>
    <d v="2023-03-16T00:00:00"/>
    <s v="13:43"/>
    <n v="16971.3"/>
    <n v="3"/>
    <x v="10"/>
    <x v="262"/>
    <n v="15500"/>
    <n v="55499"/>
    <n v="0"/>
    <n v="0"/>
    <n v="0"/>
    <n v="0"/>
    <n v="0"/>
    <n v="0"/>
    <n v="0.15"/>
    <n v="2"/>
    <n v="164700"/>
    <n v="164700"/>
    <n v="0"/>
    <n v="3798450"/>
    <n v="55500"/>
  </r>
  <r>
    <d v="2023-03-16T00:00:00"/>
    <s v="13:43"/>
    <n v="16971.3"/>
    <n v="3"/>
    <x v="10"/>
    <x v="262"/>
    <n v="15550"/>
    <n v="55503"/>
    <n v="0"/>
    <n v="0"/>
    <n v="0"/>
    <n v="0"/>
    <n v="0"/>
    <n v="0"/>
    <n v="0.15"/>
    <n v="0.3"/>
    <n v="71750"/>
    <n v="8000"/>
    <n v="63750"/>
    <n v="570350"/>
    <n v="55504"/>
  </r>
  <r>
    <d v="2023-03-16T00:00:00"/>
    <s v="13:43"/>
    <n v="16971.3"/>
    <n v="3"/>
    <x v="10"/>
    <x v="262"/>
    <n v="15600"/>
    <n v="55506"/>
    <n v="0"/>
    <n v="0"/>
    <n v="0"/>
    <n v="0"/>
    <n v="0"/>
    <n v="0"/>
    <n v="0.1"/>
    <n v="0.25"/>
    <n v="233500"/>
    <n v="98750"/>
    <n v="134750"/>
    <n v="4305150"/>
    <n v="55507"/>
  </r>
  <r>
    <d v="2023-03-16T00:00:00"/>
    <s v="13:43"/>
    <n v="16971.3"/>
    <n v="3"/>
    <x v="10"/>
    <x v="262"/>
    <n v="15650"/>
    <n v="55508"/>
    <n v="0"/>
    <n v="0"/>
    <n v="0"/>
    <n v="0"/>
    <n v="0"/>
    <n v="0"/>
    <n v="0.15"/>
    <n v="0.3"/>
    <n v="158150"/>
    <n v="-84300"/>
    <n v="242450"/>
    <n v="1752650"/>
    <n v="55510"/>
  </r>
  <r>
    <d v="2023-03-16T00:00:00"/>
    <s v="13:43"/>
    <n v="16971.3"/>
    <n v="3"/>
    <x v="10"/>
    <x v="262"/>
    <n v="15700"/>
    <n v="55511"/>
    <n v="0"/>
    <n v="0"/>
    <n v="0"/>
    <n v="0"/>
    <n v="0"/>
    <n v="0"/>
    <n v="0.15"/>
    <n v="0.25"/>
    <n v="374900"/>
    <n v="-444200"/>
    <n v="819100"/>
    <n v="5146550"/>
    <n v="55512"/>
  </r>
  <r>
    <d v="2023-03-16T00:00:00"/>
    <s v="13:43"/>
    <n v="16971.3"/>
    <n v="3"/>
    <x v="10"/>
    <x v="262"/>
    <n v="15750"/>
    <n v="55513"/>
    <n v="0"/>
    <n v="0"/>
    <n v="0"/>
    <n v="0"/>
    <n v="0"/>
    <n v="0"/>
    <n v="0.1"/>
    <n v="0.3"/>
    <n v="158800"/>
    <n v="1450"/>
    <n v="157350"/>
    <n v="1946250"/>
    <n v="55514"/>
  </r>
  <r>
    <d v="2023-03-16T00:00:00"/>
    <s v="13:43"/>
    <n v="16971.3"/>
    <n v="3"/>
    <x v="10"/>
    <x v="262"/>
    <n v="15800"/>
    <n v="55515"/>
    <n v="950"/>
    <n v="3000"/>
    <n v="-350"/>
    <n v="2650"/>
    <n v="1272.95"/>
    <n v="1122.4000000000001"/>
    <n v="0.15"/>
    <n v="0.4"/>
    <n v="942300"/>
    <n v="-582800"/>
    <n v="1525100"/>
    <n v="3780550"/>
    <n v="55516"/>
  </r>
  <r>
    <d v="2023-03-16T00:00:00"/>
    <s v="13:43"/>
    <n v="16971.3"/>
    <n v="3"/>
    <x v="10"/>
    <x v="262"/>
    <n v="15850"/>
    <n v="55517"/>
    <n v="850"/>
    <n v="900"/>
    <n v="900"/>
    <n v="1800"/>
    <n v="1208.6500000000001"/>
    <n v="1073"/>
    <n v="0.15"/>
    <n v="0.4"/>
    <n v="118200"/>
    <n v="-8500"/>
    <n v="126700"/>
    <n v="955300"/>
    <n v="55518"/>
  </r>
  <r>
    <d v="2023-03-16T00:00:00"/>
    <s v="13:43"/>
    <n v="16971.3"/>
    <n v="3"/>
    <x v="10"/>
    <x v="262"/>
    <n v="15900"/>
    <n v="55519"/>
    <n v="1650"/>
    <n v="1800"/>
    <n v="0"/>
    <n v="1800"/>
    <n v="1055.9000000000001"/>
    <n v="1085"/>
    <n v="0.2"/>
    <n v="0.45"/>
    <n v="574900"/>
    <n v="4350"/>
    <n v="570550"/>
    <n v="2872600"/>
    <n v="55520"/>
  </r>
  <r>
    <d v="2023-03-16T00:00:00"/>
    <s v="13:43"/>
    <n v="16971.3"/>
    <n v="3"/>
    <x v="10"/>
    <x v="262"/>
    <n v="15950"/>
    <n v="55521"/>
    <n v="750"/>
    <n v="100"/>
    <n v="1800"/>
    <n v="1900"/>
    <n v="1108.05"/>
    <n v="973.05"/>
    <n v="0.15"/>
    <n v="0.5"/>
    <n v="99150"/>
    <n v="19750"/>
    <n v="79400"/>
    <n v="1105200"/>
    <n v="55523"/>
  </r>
  <r>
    <d v="2023-03-16T00:00:00"/>
    <s v="13:43"/>
    <n v="16971.3"/>
    <n v="3"/>
    <x v="10"/>
    <x v="262"/>
    <n v="16000"/>
    <n v="55524"/>
    <n v="3200"/>
    <n v="2500"/>
    <n v="150"/>
    <n v="2650"/>
    <n v="975.75"/>
    <n v="954"/>
    <n v="0.15"/>
    <n v="0.55000000000000004"/>
    <n v="4532350"/>
    <n v="432400"/>
    <n v="4099950"/>
    <n v="16678550"/>
    <n v="55525"/>
  </r>
  <r>
    <d v="2023-03-16T00:00:00"/>
    <s v="13:43"/>
    <n v="16971.3"/>
    <n v="3"/>
    <x v="10"/>
    <x v="262"/>
    <n v="16050"/>
    <n v="55526"/>
    <n v="250"/>
    <n v="50"/>
    <n v="1800"/>
    <n v="1850"/>
    <n v="1009.15"/>
    <n v="875.85"/>
    <n v="0.15"/>
    <n v="0.55000000000000004"/>
    <n v="110200"/>
    <n v="18700"/>
    <n v="91500"/>
    <n v="1199100"/>
    <n v="55530"/>
  </r>
  <r>
    <d v="2023-03-16T00:00:00"/>
    <s v="13:43"/>
    <n v="16971.3"/>
    <n v="3"/>
    <x v="10"/>
    <x v="262"/>
    <n v="16100"/>
    <n v="55531"/>
    <n v="800"/>
    <n v="2300"/>
    <n v="150"/>
    <n v="2450"/>
    <n v="971.7"/>
    <n v="849.4"/>
    <n v="0.15"/>
    <n v="0.65"/>
    <n v="934250"/>
    <n v="-27350"/>
    <n v="961600"/>
    <n v="6601200"/>
    <n v="55532"/>
  </r>
  <r>
    <d v="2023-03-16T00:00:00"/>
    <s v="13:43"/>
    <n v="16971.3"/>
    <n v="3"/>
    <x v="10"/>
    <x v="262"/>
    <n v="16150"/>
    <n v="55533"/>
    <n v="950"/>
    <n v="2000"/>
    <n v="300"/>
    <n v="2300"/>
    <n v="811.5"/>
    <n v="813.75"/>
    <n v="0.15"/>
    <n v="0.7"/>
    <n v="151250"/>
    <n v="73900"/>
    <n v="77350"/>
    <n v="1867250"/>
    <n v="55534"/>
  </r>
  <r>
    <d v="2023-03-16T00:00:00"/>
    <s v="13:43"/>
    <n v="16971.3"/>
    <n v="3"/>
    <x v="10"/>
    <x v="262"/>
    <n v="16200"/>
    <n v="55535"/>
    <n v="550"/>
    <n v="2000"/>
    <n v="100"/>
    <n v="2100"/>
    <n v="811.25"/>
    <n v="730.15"/>
    <n v="0.15"/>
    <n v="0.8"/>
    <n v="1826100"/>
    <n v="367950"/>
    <n v="1458150"/>
    <n v="9639050"/>
    <n v="55536"/>
  </r>
  <r>
    <d v="2023-03-16T00:00:00"/>
    <s v="13:43"/>
    <n v="16971.3"/>
    <n v="3"/>
    <x v="10"/>
    <x v="262"/>
    <n v="16250"/>
    <n v="55537"/>
    <n v="1150"/>
    <n v="2350"/>
    <n v="500"/>
    <n v="2850"/>
    <n v="724.8"/>
    <n v="674.55"/>
    <n v="0.2"/>
    <n v="0.85"/>
    <n v="192550"/>
    <n v="95850"/>
    <n v="96700"/>
    <n v="3399100"/>
    <n v="55538"/>
  </r>
  <r>
    <d v="2023-03-16T00:00:00"/>
    <s v="13:43"/>
    <n v="16971.3"/>
    <n v="3"/>
    <x v="10"/>
    <x v="262"/>
    <n v="16300"/>
    <n v="55539"/>
    <n v="6650"/>
    <n v="4250"/>
    <n v="200"/>
    <n v="4450"/>
    <n v="696.2"/>
    <n v="647.54999999999995"/>
    <n v="0.25"/>
    <n v="0.9"/>
    <n v="1384050"/>
    <n v="-300700"/>
    <n v="1684750"/>
    <n v="12166300"/>
    <n v="55543"/>
  </r>
  <r>
    <d v="2023-03-16T00:00:00"/>
    <s v="13:43"/>
    <n v="16971.3"/>
    <n v="3"/>
    <x v="10"/>
    <x v="262"/>
    <n v="16350"/>
    <n v="55544"/>
    <n v="1000"/>
    <n v="0"/>
    <n v="2700"/>
    <n v="2700"/>
    <n v="710.55"/>
    <n v="586"/>
    <n v="0.25"/>
    <n v="1.1499999999999999"/>
    <n v="526200"/>
    <n v="62300"/>
    <n v="463900"/>
    <n v="5738850"/>
    <n v="55547"/>
  </r>
  <r>
    <d v="2023-03-16T00:00:00"/>
    <s v="13:43"/>
    <n v="16971.3"/>
    <n v="3"/>
    <x v="10"/>
    <x v="262"/>
    <n v="16400"/>
    <n v="55548"/>
    <n v="60300"/>
    <n v="2950"/>
    <n v="1100"/>
    <n v="4050"/>
    <n v="576.54999999999995"/>
    <n v="586.75"/>
    <n v="0.25"/>
    <n v="1.25"/>
    <n v="3739850"/>
    <n v="1429950"/>
    <n v="2309900"/>
    <n v="34040950"/>
    <n v="55549"/>
  </r>
  <r>
    <d v="2023-03-16T00:00:00"/>
    <s v="13:43"/>
    <n v="16971.3"/>
    <n v="3"/>
    <x v="10"/>
    <x v="262"/>
    <n v="16450"/>
    <n v="55550"/>
    <n v="19600"/>
    <n v="2050"/>
    <n v="2150"/>
    <n v="4200"/>
    <n v="540.95000000000005"/>
    <n v="529.65"/>
    <n v="0.3"/>
    <n v="1.55"/>
    <n v="1035550"/>
    <n v="442700"/>
    <n v="592850"/>
    <n v="14309450"/>
    <n v="55554"/>
  </r>
  <r>
    <d v="2023-03-16T00:00:00"/>
    <s v="13:43"/>
    <n v="16971.3"/>
    <n v="3"/>
    <x v="10"/>
    <x v="262"/>
    <n v="16500"/>
    <n v="55555"/>
    <n v="424150"/>
    <n v="27250"/>
    <n v="-2600"/>
    <n v="24650"/>
    <n v="477.65"/>
    <n v="476"/>
    <n v="0.4"/>
    <n v="1.9"/>
    <n v="8396250"/>
    <n v="3134800"/>
    <n v="5261450"/>
    <n v="75002200"/>
    <n v="55556"/>
  </r>
  <r>
    <d v="2023-03-16T00:00:00"/>
    <s v="13:43"/>
    <n v="16971.3"/>
    <n v="3"/>
    <x v="10"/>
    <x v="262"/>
    <n v="16550"/>
    <n v="55557"/>
    <n v="97700"/>
    <n v="4750"/>
    <n v="5800"/>
    <n v="10550"/>
    <n v="432.05"/>
    <n v="421.55"/>
    <n v="0.35"/>
    <n v="2.25"/>
    <n v="1276900"/>
    <n v="499400"/>
    <n v="777500"/>
    <n v="24129950"/>
    <n v="55558"/>
  </r>
  <r>
    <d v="2023-03-16T00:00:00"/>
    <s v="13:43"/>
    <n v="16971.3"/>
    <n v="3"/>
    <x v="10"/>
    <x v="262"/>
    <n v="16600"/>
    <n v="55559"/>
    <n v="521600"/>
    <n v="20550"/>
    <n v="23050"/>
    <n v="43600"/>
    <n v="383.9"/>
    <n v="374.4"/>
    <n v="0.45"/>
    <n v="2.9"/>
    <n v="4692650"/>
    <n v="1473800"/>
    <n v="3218850"/>
    <n v="84216750"/>
    <n v="55560"/>
  </r>
  <r>
    <d v="2023-03-16T00:00:00"/>
    <s v="13:43"/>
    <n v="16971.3"/>
    <n v="3"/>
    <x v="10"/>
    <x v="262"/>
    <n v="16650"/>
    <n v="55561"/>
    <n v="494250"/>
    <n v="9850"/>
    <n v="23000"/>
    <n v="32850"/>
    <n v="338.4"/>
    <n v="322.5"/>
    <n v="0.55000000000000004"/>
    <n v="3.75"/>
    <n v="2930300"/>
    <n v="810750"/>
    <n v="2119550"/>
    <n v="76631950"/>
    <n v="55562"/>
  </r>
  <r>
    <d v="2023-03-16T00:00:00"/>
    <s v="13:43"/>
    <n v="16971.3"/>
    <n v="3"/>
    <x v="10"/>
    <x v="262"/>
    <n v="16700"/>
    <n v="55563"/>
    <n v="5456000"/>
    <n v="46250"/>
    <n v="280300"/>
    <n v="326550"/>
    <n v="281.14999999999998"/>
    <n v="275.39999999999998"/>
    <n v="0.75"/>
    <n v="5.4"/>
    <n v="7197150"/>
    <n v="1768700"/>
    <n v="5428450"/>
    <n v="170209850"/>
    <n v="55564"/>
  </r>
  <r>
    <d v="2023-03-16T00:00:00"/>
    <s v="13:43"/>
    <n v="16971.3"/>
    <n v="3"/>
    <x v="10"/>
    <x v="262"/>
    <n v="16750"/>
    <n v="55565"/>
    <n v="6996450"/>
    <n v="33250"/>
    <n v="207000"/>
    <n v="240250"/>
    <n v="233.3"/>
    <n v="225.6"/>
    <n v="1.05"/>
    <n v="8.15"/>
    <n v="5291700"/>
    <n v="2059900"/>
    <n v="3231800"/>
    <n v="163943550"/>
    <n v="55566"/>
  </r>
  <r>
    <d v="2023-03-16T00:00:00"/>
    <s v="13:43"/>
    <n v="16971.3"/>
    <n v="3"/>
    <x v="10"/>
    <x v="262"/>
    <n v="16800"/>
    <n v="55567"/>
    <n v="42408800"/>
    <n v="185550"/>
    <n v="615500"/>
    <n v="801050"/>
    <n v="190.4"/>
    <n v="175.75"/>
    <n v="1.85"/>
    <n v="13.3"/>
    <n v="11124600"/>
    <n v="4102450"/>
    <n v="7022150"/>
    <n v="374066900"/>
    <n v="55568"/>
  </r>
  <r>
    <d v="2023-03-16T00:00:00"/>
    <s v="13:43"/>
    <n v="16971.3"/>
    <n v="3"/>
    <x v="10"/>
    <x v="262"/>
    <n v="16850"/>
    <n v="55569"/>
    <n v="53205550"/>
    <n v="67000"/>
    <n v="544050"/>
    <n v="611050"/>
    <n v="149.25"/>
    <n v="127.75"/>
    <n v="3.55"/>
    <n v="21.1"/>
    <n v="8440850"/>
    <n v="5566400"/>
    <n v="2874450"/>
    <n v="343568400"/>
    <n v="55573"/>
  </r>
  <r>
    <d v="2023-03-16T00:00:00"/>
    <s v="13:43"/>
    <n v="16971.3"/>
    <n v="3"/>
    <x v="10"/>
    <x v="262"/>
    <n v="16900"/>
    <n v="55574"/>
    <n v="204384400"/>
    <n v="689200"/>
    <n v="2139000"/>
    <n v="2828200"/>
    <n v="112.35"/>
    <n v="82.25"/>
    <n v="8.4499999999999993"/>
    <n v="33.299999999999997"/>
    <n v="14472550"/>
    <n v="8476350"/>
    <n v="5996200"/>
    <n v="529174200"/>
    <n v="55575"/>
  </r>
  <r>
    <d v="2023-03-16T00:00:00"/>
    <s v="13:43"/>
    <n v="16971.3"/>
    <n v="3"/>
    <x v="10"/>
    <x v="262"/>
    <n v="16950"/>
    <n v="55576"/>
    <n v="278662250"/>
    <n v="1155300"/>
    <n v="3375850"/>
    <n v="4531150"/>
    <n v="78.599999999999994"/>
    <n v="44.5"/>
    <n v="20.6"/>
    <n v="50.45"/>
    <n v="8404150"/>
    <n v="5654450"/>
    <n v="2749700"/>
    <n v="327705250"/>
    <n v="55577"/>
  </r>
  <r>
    <d v="2023-03-16T00:00:00"/>
    <s v="13:43"/>
    <n v="16971.3"/>
    <n v="3"/>
    <x v="10"/>
    <x v="262"/>
    <n v="17000"/>
    <n v="55580"/>
    <n v="534119150"/>
    <n v="6663050"/>
    <n v="6467950"/>
    <n v="13131000"/>
    <n v="54.75"/>
    <n v="19.600000000000001"/>
    <n v="45.75"/>
    <n v="72.25"/>
    <n v="7482550"/>
    <n v="2616600"/>
    <n v="4865950"/>
    <n v="321666100"/>
    <n v="55582"/>
  </r>
  <r>
    <d v="2023-03-16T00:00:00"/>
    <s v="13:43"/>
    <n v="16971.3"/>
    <n v="3"/>
    <x v="10"/>
    <x v="262"/>
    <n v="17050"/>
    <n v="55583"/>
    <n v="361672950"/>
    <n v="2903950"/>
    <n v="6257850"/>
    <n v="9161800"/>
    <n v="36.549999999999997"/>
    <n v="7.25"/>
    <n v="83.6"/>
    <n v="101.3"/>
    <n v="1421000"/>
    <n v="450650"/>
    <n v="970350"/>
    <n v="84719100"/>
    <n v="55587"/>
  </r>
  <r>
    <d v="2023-03-16T00:00:00"/>
    <s v="13:43"/>
    <n v="16971.3"/>
    <n v="3"/>
    <x v="10"/>
    <x v="262"/>
    <n v="17100"/>
    <n v="55588"/>
    <n v="392172100"/>
    <n v="8685100"/>
    <n v="5084250"/>
    <n v="13769350"/>
    <n v="23.15"/>
    <n v="2.95"/>
    <n v="128.85"/>
    <n v="137.44999999999999"/>
    <n v="2362150"/>
    <n v="-1089300"/>
    <n v="3451450"/>
    <n v="62203500"/>
    <n v="55589"/>
  </r>
  <r>
    <d v="2023-03-16T00:00:00"/>
    <s v="13:43"/>
    <n v="16971.3"/>
    <n v="3"/>
    <x v="10"/>
    <x v="262"/>
    <n v="17150"/>
    <n v="55590"/>
    <n v="191298300"/>
    <n v="4593650"/>
    <n v="2267900"/>
    <n v="6861550"/>
    <n v="14.45"/>
    <n v="1.45"/>
    <n v="177.2"/>
    <n v="180.8"/>
    <n v="600650"/>
    <n v="-129850"/>
    <n v="730500"/>
    <n v="11820500"/>
    <n v="55591"/>
  </r>
  <r>
    <d v="2023-03-16T00:00:00"/>
    <s v="13:43"/>
    <n v="16971.3"/>
    <n v="3"/>
    <x v="10"/>
    <x v="262"/>
    <n v="17200"/>
    <n v="55592"/>
    <n v="204597550"/>
    <n v="12431250"/>
    <n v="-74900"/>
    <n v="12356350"/>
    <n v="9.4"/>
    <n v="0.95"/>
    <n v="226.8"/>
    <n v="226.85"/>
    <n v="1563400"/>
    <n v="-1578000"/>
    <n v="3141400"/>
    <n v="14573800"/>
    <n v="55595"/>
  </r>
  <r>
    <d v="2023-03-16T00:00:00"/>
    <s v="13:43"/>
    <n v="16971.3"/>
    <n v="3"/>
    <x v="10"/>
    <x v="262"/>
    <n v="17250"/>
    <n v="55596"/>
    <n v="84331250"/>
    <n v="5604550"/>
    <n v="-1098800"/>
    <n v="4505750"/>
    <n v="6.3"/>
    <n v="0.6"/>
    <n v="275.3"/>
    <n v="277.8"/>
    <n v="228500"/>
    <n v="-155050"/>
    <n v="383550"/>
    <n v="1240550"/>
    <n v="55597"/>
  </r>
  <r>
    <d v="2023-03-16T00:00:00"/>
    <s v="13:43"/>
    <n v="16971.3"/>
    <n v="3"/>
    <x v="10"/>
    <x v="262"/>
    <n v="17300"/>
    <n v="55598"/>
    <n v="109194200"/>
    <n v="10034000"/>
    <n v="-2173700"/>
    <n v="7860300"/>
    <n v="4.6500000000000004"/>
    <n v="0.55000000000000004"/>
    <n v="325"/>
    <n v="324.3"/>
    <n v="975450"/>
    <n v="-816150"/>
    <n v="1791600"/>
    <n v="3296050"/>
    <n v="55603"/>
  </r>
  <r>
    <d v="2023-03-16T00:00:00"/>
    <s v="13:43"/>
    <n v="16971.3"/>
    <n v="3"/>
    <x v="10"/>
    <x v="262"/>
    <n v="17350"/>
    <n v="55604"/>
    <n v="34176800"/>
    <n v="4623150"/>
    <n v="-2162700"/>
    <n v="2460450"/>
    <n v="3.65"/>
    <n v="0.45"/>
    <n v="374.4"/>
    <n v="377.15"/>
    <n v="306000"/>
    <n v="-66200"/>
    <n v="372200"/>
    <n v="270750"/>
    <n v="55605"/>
  </r>
  <r>
    <d v="2023-03-16T00:00:00"/>
    <s v="13:43"/>
    <n v="16971.3"/>
    <n v="3"/>
    <x v="10"/>
    <x v="262"/>
    <n v="17400"/>
    <n v="55606"/>
    <n v="64716400"/>
    <n v="9463050"/>
    <n v="-1341150"/>
    <n v="8121900"/>
    <n v="3.2"/>
    <n v="0.45"/>
    <n v="425.65"/>
    <n v="426.35"/>
    <n v="1387450"/>
    <n v="-493000"/>
    <n v="1880450"/>
    <n v="1440550"/>
    <n v="55607"/>
  </r>
  <r>
    <d v="2023-03-16T00:00:00"/>
    <s v="13:43"/>
    <n v="16971.3"/>
    <n v="3"/>
    <x v="10"/>
    <x v="262"/>
    <n v="17450"/>
    <n v="55608"/>
    <n v="21039500"/>
    <n v="3603400"/>
    <n v="-1854750"/>
    <n v="1748650"/>
    <n v="2.85"/>
    <n v="0.3"/>
    <n v="474.85"/>
    <n v="471.75"/>
    <n v="194950"/>
    <n v="-61400"/>
    <n v="256350"/>
    <n v="183050"/>
    <n v="55609"/>
  </r>
  <r>
    <d v="2023-03-16T00:00:00"/>
    <s v="13:43"/>
    <n v="16971.3"/>
    <n v="3"/>
    <x v="10"/>
    <x v="262"/>
    <n v="17500"/>
    <n v="55610"/>
    <n v="58331150"/>
    <n v="12143550"/>
    <n v="-2886200"/>
    <n v="9257350"/>
    <n v="2.65"/>
    <n v="0.25"/>
    <n v="524.04999999999995"/>
    <n v="527.5"/>
    <n v="673800"/>
    <n v="-194450"/>
    <n v="868250"/>
    <n v="1041900"/>
    <n v="55611"/>
  </r>
  <r>
    <d v="2023-03-16T00:00:00"/>
    <s v="13:43"/>
    <n v="16971.3"/>
    <n v="3"/>
    <x v="10"/>
    <x v="262"/>
    <n v="17550"/>
    <n v="55612"/>
    <n v="9001000"/>
    <n v="2429600"/>
    <n v="-995100"/>
    <n v="1434500"/>
    <n v="2.4"/>
    <n v="0.25"/>
    <n v="565"/>
    <n v="576.1"/>
    <n v="165550"/>
    <n v="-61100"/>
    <n v="226650"/>
    <n v="122500"/>
    <n v="55613"/>
  </r>
  <r>
    <d v="2023-03-16T00:00:00"/>
    <s v="13:43"/>
    <n v="16971.3"/>
    <n v="3"/>
    <x v="10"/>
    <x v="262"/>
    <n v="17600"/>
    <n v="55614"/>
    <n v="26318300"/>
    <n v="5417050"/>
    <n v="-1711600"/>
    <n v="3705450"/>
    <n v="2.2000000000000002"/>
    <n v="0.2"/>
    <n v="626.54999999999995"/>
    <n v="625.4"/>
    <n v="634350"/>
    <n v="-41300"/>
    <n v="675650"/>
    <n v="215400"/>
    <n v="55615"/>
  </r>
  <r>
    <d v="2023-03-16T00:00:00"/>
    <s v="13:43"/>
    <n v="16971.3"/>
    <n v="3"/>
    <x v="10"/>
    <x v="262"/>
    <n v="17650"/>
    <n v="55616"/>
    <n v="5944200"/>
    <n v="2160150"/>
    <n v="-751300"/>
    <n v="1408850"/>
    <n v="2.0499999999999998"/>
    <n v="0.2"/>
    <n v="666.95"/>
    <n v="672.45"/>
    <n v="189250"/>
    <n v="-21800"/>
    <n v="211050"/>
    <n v="71400"/>
    <n v="55617"/>
  </r>
  <r>
    <d v="2023-03-16T00:00:00"/>
    <s v="13:43"/>
    <n v="16971.3"/>
    <n v="3"/>
    <x v="10"/>
    <x v="262"/>
    <n v="17700"/>
    <n v="55618"/>
    <n v="23809750"/>
    <n v="5762850"/>
    <n v="-931250"/>
    <n v="4831600"/>
    <n v="2.0499999999999998"/>
    <n v="0.25"/>
    <n v="724.25"/>
    <n v="726.3"/>
    <n v="708800"/>
    <n v="-40550"/>
    <n v="749350"/>
    <n v="196850"/>
    <n v="55619"/>
  </r>
  <r>
    <d v="2023-03-16T00:00:00"/>
    <s v="13:43"/>
    <n v="16971.3"/>
    <n v="3"/>
    <x v="10"/>
    <x v="262"/>
    <n v="17750"/>
    <n v="55620"/>
    <n v="4706850"/>
    <n v="1665350"/>
    <n v="-604050"/>
    <n v="1061300"/>
    <n v="1.95"/>
    <n v="0.2"/>
    <n v="766.4"/>
    <n v="775.1"/>
    <n v="68650"/>
    <n v="-16700"/>
    <n v="85350"/>
    <n v="32500"/>
    <n v="55621"/>
  </r>
  <r>
    <d v="2023-03-16T00:00:00"/>
    <s v="13:43"/>
    <n v="16971.3"/>
    <n v="3"/>
    <x v="10"/>
    <x v="262"/>
    <n v="17800"/>
    <n v="55622"/>
    <n v="30016800"/>
    <n v="6461600"/>
    <n v="-704750"/>
    <n v="5756850"/>
    <n v="1.85"/>
    <n v="0.15"/>
    <n v="825"/>
    <n v="830"/>
    <n v="205150"/>
    <n v="-59350"/>
    <n v="264500"/>
    <n v="138150"/>
    <n v="55623"/>
  </r>
  <r>
    <d v="2023-03-16T00:00:00"/>
    <s v="13:43"/>
    <n v="16971.3"/>
    <n v="3"/>
    <x v="10"/>
    <x v="262"/>
    <n v="17850"/>
    <n v="55624"/>
    <n v="3017750"/>
    <n v="1101800"/>
    <n v="-319400"/>
    <n v="782400"/>
    <n v="1.75"/>
    <n v="0.2"/>
    <n v="852"/>
    <n v="851.15"/>
    <n v="28600"/>
    <n v="-10000"/>
    <n v="38600"/>
    <n v="13100"/>
    <n v="55627"/>
  </r>
  <r>
    <d v="2023-03-16T00:00:00"/>
    <s v="13:43"/>
    <n v="16971.3"/>
    <n v="3"/>
    <x v="10"/>
    <x v="262"/>
    <n v="17900"/>
    <n v="55628"/>
    <n v="7159850"/>
    <n v="3519850"/>
    <n v="-519600"/>
    <n v="3000250"/>
    <n v="1.75"/>
    <n v="0.25"/>
    <n v="920.2"/>
    <n v="920"/>
    <n v="100500"/>
    <n v="-43250"/>
    <n v="143750"/>
    <n v="59450"/>
    <n v="55629"/>
  </r>
  <r>
    <d v="2023-03-16T00:00:00"/>
    <s v="13:43"/>
    <n v="16971.3"/>
    <n v="3"/>
    <x v="10"/>
    <x v="262"/>
    <n v="17950"/>
    <n v="55630"/>
    <n v="3504900"/>
    <n v="1485800"/>
    <n v="-163900"/>
    <n v="1321900"/>
    <n v="1.6"/>
    <n v="0.15"/>
    <n v="965"/>
    <n v="975.15"/>
    <n v="30400"/>
    <n v="-7800"/>
    <n v="38200"/>
    <n v="18300"/>
    <n v="55631"/>
  </r>
  <r>
    <d v="2023-03-16T00:00:00"/>
    <s v="13:43"/>
    <n v="16971.3"/>
    <n v="3"/>
    <x v="10"/>
    <x v="262"/>
    <n v="18000"/>
    <n v="55632"/>
    <n v="18517150"/>
    <n v="9204300"/>
    <n v="-2226950"/>
    <n v="6977350"/>
    <n v="1.7"/>
    <n v="0.2"/>
    <n v="1025.45"/>
    <n v="1029.7"/>
    <n v="152400"/>
    <n v="-107650"/>
    <n v="260050"/>
    <n v="169850"/>
    <n v="55633"/>
  </r>
  <r>
    <d v="2023-03-16T00:00:00"/>
    <s v="13:43"/>
    <n v="16971.3"/>
    <n v="3"/>
    <x v="10"/>
    <x v="262"/>
    <n v="18050"/>
    <n v="55634"/>
    <n v="1772450"/>
    <n v="829300"/>
    <n v="-154200"/>
    <n v="675100"/>
    <n v="1.55"/>
    <n v="0.15"/>
    <n v="1095.3"/>
    <n v="964.85"/>
    <n v="6950"/>
    <n v="-2400"/>
    <n v="9350"/>
    <n v="4200"/>
    <n v="55635"/>
  </r>
  <r>
    <d v="2023-03-16T00:00:00"/>
    <s v="13:43"/>
    <n v="16971.3"/>
    <n v="3"/>
    <x v="10"/>
    <x v="262"/>
    <n v="18100"/>
    <n v="55636"/>
    <n v="3664100"/>
    <n v="2036100"/>
    <n v="-459700"/>
    <n v="1576400"/>
    <n v="1.6"/>
    <n v="0.2"/>
    <n v="1125.45"/>
    <n v="1117.95"/>
    <n v="32550"/>
    <n v="-12700"/>
    <n v="45250"/>
    <n v="17700"/>
    <n v="55637"/>
  </r>
  <r>
    <d v="2023-03-16T00:00:00"/>
    <s v="13:43"/>
    <n v="16971.3"/>
    <n v="3"/>
    <x v="10"/>
    <x v="262"/>
    <n v="18150"/>
    <n v="55638"/>
    <n v="699700"/>
    <n v="414150"/>
    <n v="-26100"/>
    <n v="388050"/>
    <n v="1.55"/>
    <n v="0.2"/>
    <n v="1178"/>
    <n v="1187.7"/>
    <n v="5350"/>
    <n v="-4000"/>
    <n v="9350"/>
    <n v="4800"/>
    <n v="55639"/>
  </r>
  <r>
    <d v="2023-03-16T00:00:00"/>
    <s v="13:43"/>
    <n v="16971.3"/>
    <n v="3"/>
    <x v="10"/>
    <x v="262"/>
    <n v="18200"/>
    <n v="55640"/>
    <n v="3363150"/>
    <n v="2175350"/>
    <n v="-451450"/>
    <n v="1723900"/>
    <n v="1.45"/>
    <n v="0.15"/>
    <n v="1219.45"/>
    <n v="1222.4000000000001"/>
    <n v="58550"/>
    <n v="-22800"/>
    <n v="81350"/>
    <n v="26050"/>
    <n v="55641"/>
  </r>
  <r>
    <d v="2023-03-16T00:00:00"/>
    <s v="13:43"/>
    <n v="16971.3"/>
    <n v="3"/>
    <x v="10"/>
    <x v="262"/>
    <n v="18250"/>
    <n v="55642"/>
    <n v="392050"/>
    <n v="375700"/>
    <n v="-43200"/>
    <n v="332500"/>
    <n v="1.45"/>
    <n v="0.15"/>
    <n v="1270"/>
    <n v="1099"/>
    <n v="6450"/>
    <n v="-1450"/>
    <n v="7900"/>
    <n v="2500"/>
    <n v="55643"/>
  </r>
  <r>
    <d v="2023-03-16T00:00:00"/>
    <s v="13:43"/>
    <n v="16971.3"/>
    <n v="3"/>
    <x v="10"/>
    <x v="262"/>
    <n v="18300"/>
    <n v="55644"/>
    <n v="3400650"/>
    <n v="3825850"/>
    <n v="-236250"/>
    <n v="3589600"/>
    <n v="1.6"/>
    <n v="0.25"/>
    <n v="1324.05"/>
    <n v="1331.2"/>
    <n v="41800"/>
    <n v="-13000"/>
    <n v="54800"/>
    <n v="20350"/>
    <n v="55645"/>
  </r>
  <r>
    <d v="2023-03-16T00:00:00"/>
    <s v="13:43"/>
    <n v="16971.3"/>
    <n v="3"/>
    <x v="10"/>
    <x v="262"/>
    <n v="18350"/>
    <n v="55646"/>
    <n v="318550"/>
    <n v="202850"/>
    <n v="-27600"/>
    <n v="175250"/>
    <n v="1.55"/>
    <n v="0.25"/>
    <n v="1380"/>
    <n v="1376"/>
    <n v="7700"/>
    <n v="-8600"/>
    <n v="16300"/>
    <n v="3800"/>
    <n v="55647"/>
  </r>
  <r>
    <d v="2023-03-16T00:00:00"/>
    <s v="13:43"/>
    <n v="16971.3"/>
    <n v="3"/>
    <x v="10"/>
    <x v="262"/>
    <n v="18400"/>
    <n v="55648"/>
    <n v="3252600"/>
    <n v="2623850"/>
    <n v="-1036200"/>
    <n v="1587650"/>
    <n v="1.55"/>
    <n v="0.25"/>
    <n v="1408.2"/>
    <n v="1363.7"/>
    <n v="8450"/>
    <n v="-5900"/>
    <n v="14350"/>
    <n v="6750"/>
    <n v="55649"/>
  </r>
  <r>
    <d v="2023-03-16T00:00:00"/>
    <s v="13:43"/>
    <n v="16971.3"/>
    <n v="3"/>
    <x v="10"/>
    <x v="262"/>
    <n v="18450"/>
    <n v="55650"/>
    <n v="152050"/>
    <n v="113600"/>
    <n v="-11500"/>
    <n v="102100"/>
    <n v="1.45"/>
    <n v="0.15"/>
    <n v="1459.6"/>
    <n v="1405"/>
    <n v="5950"/>
    <n v="-500"/>
    <n v="6450"/>
    <n v="450"/>
    <n v="55651"/>
  </r>
  <r>
    <d v="2023-03-16T00:00:00"/>
    <s v="13:43"/>
    <n v="16971.3"/>
    <n v="3"/>
    <x v="10"/>
    <x v="262"/>
    <n v="18500"/>
    <n v="55652"/>
    <n v="7035050"/>
    <n v="3417000"/>
    <n v="-694350"/>
    <n v="2722650"/>
    <n v="1.5"/>
    <n v="0.1"/>
    <n v="1525"/>
    <n v="1502.65"/>
    <n v="69050"/>
    <n v="-22450"/>
    <n v="91500"/>
    <n v="25450"/>
    <n v="55653"/>
  </r>
  <r>
    <d v="2023-03-16T00:00:00"/>
    <s v="13:43"/>
    <n v="16971.3"/>
    <n v="3"/>
    <x v="10"/>
    <x v="262"/>
    <n v="18550"/>
    <n v="55654"/>
    <n v="175150"/>
    <n v="62650"/>
    <n v="-17000"/>
    <n v="45650"/>
    <n v="1.45"/>
    <n v="0.2"/>
    <n v="1463.35"/>
    <n v="1404.55"/>
    <n v="3550"/>
    <n v="0"/>
    <n v="3550"/>
    <n v="1950"/>
    <n v="55655"/>
  </r>
  <r>
    <d v="2023-03-16T00:00:00"/>
    <s v="13:43"/>
    <n v="16971.3"/>
    <n v="3"/>
    <x v="10"/>
    <x v="262"/>
    <n v="18600"/>
    <n v="55656"/>
    <n v="2212550"/>
    <n v="1217500"/>
    <n v="-526400"/>
    <n v="691100"/>
    <n v="1.5"/>
    <n v="0.1"/>
    <n v="1600"/>
    <n v="1548.55"/>
    <n v="5750"/>
    <n v="-12700"/>
    <n v="18450"/>
    <n v="15100"/>
    <n v="55657"/>
  </r>
  <r>
    <d v="2023-03-16T00:00:00"/>
    <s v="13:43"/>
    <n v="16971.3"/>
    <n v="3"/>
    <x v="10"/>
    <x v="262"/>
    <n v="18650"/>
    <n v="55658"/>
    <n v="129650"/>
    <n v="40450"/>
    <n v="1400"/>
    <n v="41850"/>
    <n v="1.4"/>
    <n v="0.15"/>
    <n v="1506.4"/>
    <n v="1240.3499999999999"/>
    <n v="200"/>
    <n v="0"/>
    <n v="200"/>
    <n v="200"/>
    <n v="55659"/>
  </r>
  <r>
    <d v="2023-03-16T00:00:00"/>
    <s v="13:43"/>
    <n v="16971.3"/>
    <n v="3"/>
    <x v="10"/>
    <x v="262"/>
    <n v="18700"/>
    <n v="55660"/>
    <n v="2482650"/>
    <n v="1529400"/>
    <n v="-385450"/>
    <n v="1143950"/>
    <n v="1.25"/>
    <n v="0.1"/>
    <n v="1700.2"/>
    <n v="1544.95"/>
    <n v="1250"/>
    <n v="-650"/>
    <n v="1900"/>
    <n v="1050"/>
    <n v="55661"/>
  </r>
  <r>
    <d v="2023-03-16T00:00:00"/>
    <s v="13:43"/>
    <n v="16971.3"/>
    <n v="3"/>
    <x v="10"/>
    <x v="262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43"/>
    <n v="16971.3"/>
    <n v="3"/>
    <x v="10"/>
    <x v="262"/>
    <n v="18800"/>
    <n v="55664"/>
    <n v="834400"/>
    <n v="427450"/>
    <n v="-181000"/>
    <n v="246450"/>
    <n v="1.25"/>
    <n v="0.15"/>
    <n v="1801"/>
    <n v="1749.7"/>
    <n v="4200"/>
    <n v="-1600"/>
    <n v="5800"/>
    <n v="1750"/>
    <n v="55665"/>
  </r>
  <r>
    <d v="2023-03-16T00:00:00"/>
    <s v="13:43"/>
    <n v="16971.3"/>
    <n v="3"/>
    <x v="10"/>
    <x v="262"/>
    <n v="18850"/>
    <n v="55666"/>
    <n v="128050"/>
    <n v="39300"/>
    <n v="-2400"/>
    <n v="36900"/>
    <n v="1.3"/>
    <n v="0.1"/>
    <n v="1649"/>
    <n v="970.75"/>
    <n v="1000"/>
    <n v="0"/>
    <n v="1000"/>
    <n v="2100"/>
    <n v="55667"/>
  </r>
  <r>
    <d v="2023-03-16T00:00:00"/>
    <s v="13:43"/>
    <n v="16971.3"/>
    <n v="3"/>
    <x v="10"/>
    <x v="262"/>
    <n v="18900"/>
    <n v="55668"/>
    <n v="527400"/>
    <n v="182300"/>
    <n v="-14450"/>
    <n v="167850"/>
    <n v="1.25"/>
    <n v="0.1"/>
    <n v="1965"/>
    <n v="1805.05"/>
    <n v="150"/>
    <n v="-300"/>
    <n v="450"/>
    <n v="50"/>
    <n v="55669"/>
  </r>
  <r>
    <d v="2023-03-16T00:00:00"/>
    <s v="13:43"/>
    <n v="16971.3"/>
    <n v="3"/>
    <x v="10"/>
    <x v="262"/>
    <n v="18950"/>
    <n v="55670"/>
    <n v="83200"/>
    <n v="28000"/>
    <n v="-1050"/>
    <n v="26950"/>
    <n v="1.25"/>
    <n v="0.1"/>
    <n v="0"/>
    <n v="0"/>
    <n v="0"/>
    <n v="0"/>
    <n v="0"/>
    <n v="0"/>
    <n v="55671"/>
  </r>
  <r>
    <d v="2023-03-16T00:00:00"/>
    <s v="13:43"/>
    <n v="16971.3"/>
    <n v="3"/>
    <x v="10"/>
    <x v="262"/>
    <n v="19000"/>
    <n v="55672"/>
    <n v="4521300"/>
    <n v="4292750"/>
    <n v="-1392400"/>
    <n v="2900350"/>
    <n v="1.4"/>
    <n v="0.1"/>
    <n v="2015"/>
    <n v="2022.6"/>
    <n v="23200"/>
    <n v="-15600"/>
    <n v="38800"/>
    <n v="17150"/>
    <n v="55673"/>
  </r>
  <r>
    <d v="2023-03-16T00:00:00"/>
    <s v="13:43"/>
    <n v="16971.3"/>
    <n v="3"/>
    <x v="10"/>
    <x v="262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43"/>
    <n v="16971.3"/>
    <n v="3"/>
    <x v="10"/>
    <x v="262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3:43"/>
    <n v="16971.3"/>
    <n v="3"/>
    <x v="10"/>
    <x v="262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43"/>
    <n v="16971.3"/>
    <n v="3"/>
    <x v="10"/>
    <x v="262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43"/>
    <n v="16971.3"/>
    <n v="3"/>
    <x v="10"/>
    <x v="262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3:43"/>
    <n v="16971.3"/>
    <n v="3"/>
    <x v="10"/>
    <x v="262"/>
    <n v="19300"/>
    <n v="55684"/>
    <n v="86150"/>
    <n v="107750"/>
    <n v="-30250"/>
    <n v="77500"/>
    <n v="1.25"/>
    <n v="0.15"/>
    <n v="2241.5500000000002"/>
    <n v="1343.85"/>
    <n v="0"/>
    <n v="0"/>
    <n v="0"/>
    <n v="1800"/>
    <n v="55685"/>
  </r>
  <r>
    <d v="2023-03-16T00:00:00"/>
    <s v="13:43"/>
    <n v="16971.3"/>
    <n v="3"/>
    <x v="10"/>
    <x v="262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43"/>
    <n v="16971.3"/>
    <n v="3"/>
    <x v="10"/>
    <x v="262"/>
    <n v="19400"/>
    <n v="55688"/>
    <n v="140950"/>
    <n v="143600"/>
    <n v="-15600"/>
    <n v="128000"/>
    <n v="1.1499999999999999"/>
    <n v="0.1"/>
    <n v="0"/>
    <n v="0"/>
    <n v="0"/>
    <n v="0"/>
    <n v="0"/>
    <n v="0"/>
    <n v="55716"/>
  </r>
  <r>
    <d v="2023-03-16T00:00:00"/>
    <s v="13:43"/>
    <n v="16971.3"/>
    <n v="3"/>
    <x v="10"/>
    <x v="262"/>
    <n v="19450"/>
    <n v="55717"/>
    <n v="60200"/>
    <n v="23850"/>
    <n v="-6450"/>
    <n v="17400"/>
    <n v="1.1499999999999999"/>
    <n v="0.2"/>
    <n v="0"/>
    <n v="0"/>
    <n v="0"/>
    <n v="0"/>
    <n v="0"/>
    <n v="0"/>
    <n v="55718"/>
  </r>
  <r>
    <d v="2023-03-16T00:00:00"/>
    <s v="13:43"/>
    <n v="16971.3"/>
    <n v="3"/>
    <x v="10"/>
    <x v="262"/>
    <n v="19500"/>
    <n v="55720"/>
    <n v="5678000"/>
    <n v="6106150"/>
    <n v="-1595600"/>
    <n v="4510550"/>
    <n v="1.2"/>
    <n v="0.15"/>
    <n v="2441.35"/>
    <n v="2335"/>
    <n v="1250"/>
    <n v="0"/>
    <n v="1250"/>
    <n v="3600"/>
    <n v="55721"/>
  </r>
  <r>
    <d v="2023-03-16T00:00:00"/>
    <s v="13:43"/>
    <n v="16971.3"/>
    <n v="3"/>
    <x v="10"/>
    <x v="262"/>
    <n v="19550"/>
    <n v="55730"/>
    <n v="843900"/>
    <n v="603350"/>
    <n v="-232650"/>
    <n v="370700"/>
    <n v="0.9"/>
    <n v="0.15"/>
    <n v="0"/>
    <n v="0"/>
    <n v="0"/>
    <n v="0"/>
    <n v="0"/>
    <n v="0"/>
    <n v="55731"/>
  </r>
  <r>
    <d v="2023-03-16T00:00:00"/>
    <s v="13:43"/>
    <n v="16971.3"/>
    <n v="3"/>
    <x v="10"/>
    <x v="26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43"/>
    <n v="16971.3"/>
    <n v="3"/>
    <x v="10"/>
    <x v="26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43"/>
    <n v="16971.3"/>
    <n v="3"/>
    <x v="10"/>
    <x v="26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43"/>
    <n v="16971.3"/>
    <n v="3"/>
    <x v="10"/>
    <x v="26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43"/>
    <n v="16971.3"/>
    <n v="3"/>
    <x v="10"/>
    <x v="26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43"/>
    <n v="16971.3"/>
    <n v="3"/>
    <x v="10"/>
    <x v="26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43"/>
    <n v="16971.3"/>
    <n v="3"/>
    <x v="10"/>
    <x v="26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43"/>
    <n v="16971.3"/>
    <n v="3"/>
    <x v="10"/>
    <x v="26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43"/>
    <n v="16971.3"/>
    <n v="3"/>
    <x v="10"/>
    <x v="26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43"/>
    <n v="16971.3"/>
    <n v="3"/>
    <x v="10"/>
    <x v="26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43"/>
    <n v="16971.3"/>
    <n v="3"/>
    <x v="10"/>
    <x v="26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43"/>
    <n v="16971.3"/>
    <n v="3"/>
    <x v="10"/>
    <x v="26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43"/>
    <n v="16971.3"/>
    <n v="3"/>
    <x v="10"/>
    <x v="26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43"/>
    <n v="16971.3"/>
    <n v="3"/>
    <x v="10"/>
    <x v="26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43"/>
    <n v="16971.3"/>
    <n v="3"/>
    <x v="10"/>
    <x v="26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43"/>
    <n v="16971.3"/>
    <n v="3"/>
    <x v="10"/>
    <x v="26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43"/>
    <n v="16971.3"/>
    <n v="3"/>
    <x v="10"/>
    <x v="26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43"/>
    <n v="16971.3"/>
    <n v="3"/>
    <x v="10"/>
    <x v="26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43"/>
    <n v="16971.3"/>
    <n v="3"/>
    <x v="10"/>
    <x v="26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43"/>
    <n v="16971.3"/>
    <n v="3"/>
    <x v="10"/>
    <x v="26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43"/>
    <n v="16971.3"/>
    <n v="3"/>
    <x v="10"/>
    <x v="26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43"/>
    <n v="16971.3"/>
    <n v="3"/>
    <x v="10"/>
    <x v="26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43"/>
    <n v="16971.3"/>
    <n v="3"/>
    <x v="10"/>
    <x v="26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43"/>
    <n v="16971.3"/>
    <n v="3"/>
    <x v="10"/>
    <x v="26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43"/>
    <n v="16971.3"/>
    <n v="3"/>
    <x v="10"/>
    <x v="26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43"/>
    <n v="16971.3"/>
    <n v="3"/>
    <x v="10"/>
    <x v="26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43"/>
    <n v="16971.3"/>
    <n v="3"/>
    <x v="10"/>
    <x v="26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43"/>
    <n v="16971.3"/>
    <n v="3"/>
    <x v="10"/>
    <x v="26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43"/>
    <n v="16971.3"/>
    <n v="3"/>
    <x v="10"/>
    <x v="26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43"/>
    <n v="16971.3"/>
    <n v="3"/>
    <x v="10"/>
    <x v="26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46"/>
    <n v="16948.3"/>
    <n v="3"/>
    <x v="10"/>
    <x v="18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46"/>
    <n v="16948.3"/>
    <n v="3"/>
    <x v="10"/>
    <x v="18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46"/>
    <n v="16948.3"/>
    <n v="3"/>
    <x v="10"/>
    <x v="18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46"/>
    <n v="16948.3"/>
    <n v="3"/>
    <x v="10"/>
    <x v="18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46"/>
    <n v="16948.3"/>
    <n v="3"/>
    <x v="10"/>
    <x v="18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46"/>
    <n v="16948.3"/>
    <n v="3"/>
    <x v="10"/>
    <x v="18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46"/>
    <n v="16948.3"/>
    <n v="3"/>
    <x v="10"/>
    <x v="18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46"/>
    <n v="16948.3"/>
    <n v="3"/>
    <x v="10"/>
    <x v="18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46"/>
    <n v="16948.3"/>
    <n v="3"/>
    <x v="10"/>
    <x v="18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46"/>
    <n v="16948.3"/>
    <n v="3"/>
    <x v="10"/>
    <x v="18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46"/>
    <n v="16948.3"/>
    <n v="3"/>
    <x v="10"/>
    <x v="18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46"/>
    <n v="16948.3"/>
    <n v="3"/>
    <x v="10"/>
    <x v="18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46"/>
    <n v="16948.3"/>
    <n v="3"/>
    <x v="10"/>
    <x v="18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46"/>
    <n v="16948.3"/>
    <n v="3"/>
    <x v="10"/>
    <x v="18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46"/>
    <n v="16948.3"/>
    <n v="3"/>
    <x v="10"/>
    <x v="18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46"/>
    <n v="16948.3"/>
    <n v="3"/>
    <x v="10"/>
    <x v="18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46"/>
    <n v="16948.3"/>
    <n v="3"/>
    <x v="10"/>
    <x v="18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46"/>
    <n v="16948.3"/>
    <n v="3"/>
    <x v="10"/>
    <x v="18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46"/>
    <n v="16948.3"/>
    <n v="3"/>
    <x v="10"/>
    <x v="18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46"/>
    <n v="16948.3"/>
    <n v="3"/>
    <x v="10"/>
    <x v="18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46"/>
    <n v="16948.3"/>
    <n v="3"/>
    <x v="10"/>
    <x v="18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46"/>
    <n v="16948.3"/>
    <n v="3"/>
    <x v="10"/>
    <x v="18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46"/>
    <n v="16948.3"/>
    <n v="3"/>
    <x v="10"/>
    <x v="18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46"/>
    <n v="16948.3"/>
    <n v="3"/>
    <x v="10"/>
    <x v="18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46"/>
    <n v="16948.3"/>
    <n v="3"/>
    <x v="10"/>
    <x v="18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46"/>
    <n v="16948.3"/>
    <n v="3"/>
    <x v="10"/>
    <x v="18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46"/>
    <n v="16948.3"/>
    <n v="3"/>
    <x v="10"/>
    <x v="18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46"/>
    <n v="16948.3"/>
    <n v="3"/>
    <x v="10"/>
    <x v="18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46"/>
    <n v="16948.3"/>
    <n v="3"/>
    <x v="10"/>
    <x v="18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46"/>
    <n v="16948.3"/>
    <n v="3"/>
    <x v="10"/>
    <x v="18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46"/>
    <n v="16948.3"/>
    <n v="3"/>
    <x v="10"/>
    <x v="182"/>
    <n v="15450"/>
    <n v="55497"/>
    <n v="0"/>
    <n v="0"/>
    <n v="0"/>
    <n v="0"/>
    <n v="0"/>
    <n v="0"/>
    <n v="0.1"/>
    <n v="1.7"/>
    <n v="40050"/>
    <n v="40050"/>
    <n v="0"/>
    <n v="1867950"/>
    <n v="55498"/>
  </r>
  <r>
    <d v="2023-03-16T00:00:00"/>
    <s v="13:46"/>
    <n v="16948.3"/>
    <n v="3"/>
    <x v="10"/>
    <x v="182"/>
    <n v="15500"/>
    <n v="55499"/>
    <n v="0"/>
    <n v="0"/>
    <n v="0"/>
    <n v="0"/>
    <n v="0"/>
    <n v="0"/>
    <n v="0.1"/>
    <n v="2"/>
    <n v="162900"/>
    <n v="162900"/>
    <n v="0"/>
    <n v="3804650"/>
    <n v="55500"/>
  </r>
  <r>
    <d v="2023-03-16T00:00:00"/>
    <s v="13:46"/>
    <n v="16948.3"/>
    <n v="3"/>
    <x v="10"/>
    <x v="182"/>
    <n v="15550"/>
    <n v="55503"/>
    <n v="0"/>
    <n v="0"/>
    <n v="0"/>
    <n v="0"/>
    <n v="0"/>
    <n v="0"/>
    <n v="0.1"/>
    <n v="0.3"/>
    <n v="71000"/>
    <n v="7250"/>
    <n v="63750"/>
    <n v="570850"/>
    <n v="55504"/>
  </r>
  <r>
    <d v="2023-03-16T00:00:00"/>
    <s v="13:46"/>
    <n v="16948.3"/>
    <n v="3"/>
    <x v="10"/>
    <x v="182"/>
    <n v="15600"/>
    <n v="55506"/>
    <n v="0"/>
    <n v="0"/>
    <n v="0"/>
    <n v="0"/>
    <n v="0"/>
    <n v="0"/>
    <n v="0.1"/>
    <n v="0.25"/>
    <n v="233500"/>
    <n v="98750"/>
    <n v="134750"/>
    <n v="4307050"/>
    <n v="55507"/>
  </r>
  <r>
    <d v="2023-03-16T00:00:00"/>
    <s v="13:46"/>
    <n v="16948.3"/>
    <n v="3"/>
    <x v="10"/>
    <x v="182"/>
    <n v="15650"/>
    <n v="55508"/>
    <n v="0"/>
    <n v="0"/>
    <n v="0"/>
    <n v="0"/>
    <n v="0"/>
    <n v="0"/>
    <n v="0.15"/>
    <n v="0.3"/>
    <n v="155800"/>
    <n v="-86650"/>
    <n v="242450"/>
    <n v="1753550"/>
    <n v="55510"/>
  </r>
  <r>
    <d v="2023-03-16T00:00:00"/>
    <s v="13:46"/>
    <n v="16948.3"/>
    <n v="3"/>
    <x v="10"/>
    <x v="182"/>
    <n v="15700"/>
    <n v="55511"/>
    <n v="0"/>
    <n v="0"/>
    <n v="0"/>
    <n v="0"/>
    <n v="0"/>
    <n v="0"/>
    <n v="0.1"/>
    <n v="0.25"/>
    <n v="374950"/>
    <n v="-444150"/>
    <n v="819100"/>
    <n v="5148550"/>
    <n v="55512"/>
  </r>
  <r>
    <d v="2023-03-16T00:00:00"/>
    <s v="13:46"/>
    <n v="16948.3"/>
    <n v="3"/>
    <x v="10"/>
    <x v="182"/>
    <n v="15750"/>
    <n v="55513"/>
    <n v="0"/>
    <n v="0"/>
    <n v="0"/>
    <n v="0"/>
    <n v="0"/>
    <n v="0"/>
    <n v="0.15"/>
    <n v="0.3"/>
    <n v="158800"/>
    <n v="1450"/>
    <n v="157350"/>
    <n v="1949300"/>
    <n v="55514"/>
  </r>
  <r>
    <d v="2023-03-16T00:00:00"/>
    <s v="13:46"/>
    <n v="16948.3"/>
    <n v="3"/>
    <x v="10"/>
    <x v="182"/>
    <n v="15800"/>
    <n v="55515"/>
    <n v="950"/>
    <n v="3000"/>
    <n v="-350"/>
    <n v="2650"/>
    <n v="1272.95"/>
    <n v="1122.4000000000001"/>
    <n v="0.15"/>
    <n v="0.4"/>
    <n v="942300"/>
    <n v="-582800"/>
    <n v="1525100"/>
    <n v="3785500"/>
    <n v="55516"/>
  </r>
  <r>
    <d v="2023-03-16T00:00:00"/>
    <s v="13:46"/>
    <n v="16948.3"/>
    <n v="3"/>
    <x v="10"/>
    <x v="182"/>
    <n v="15850"/>
    <n v="55517"/>
    <n v="850"/>
    <n v="900"/>
    <n v="900"/>
    <n v="1800"/>
    <n v="1208.6500000000001"/>
    <n v="1073"/>
    <n v="0.2"/>
    <n v="0.4"/>
    <n v="118100"/>
    <n v="-8600"/>
    <n v="126700"/>
    <n v="959500"/>
    <n v="55518"/>
  </r>
  <r>
    <d v="2023-03-16T00:00:00"/>
    <s v="13:46"/>
    <n v="16948.3"/>
    <n v="3"/>
    <x v="10"/>
    <x v="182"/>
    <n v="15900"/>
    <n v="55519"/>
    <n v="1650"/>
    <n v="1800"/>
    <n v="0"/>
    <n v="1800"/>
    <n v="1055.9000000000001"/>
    <n v="1085"/>
    <n v="0.2"/>
    <n v="0.45"/>
    <n v="575300"/>
    <n v="4750"/>
    <n v="570550"/>
    <n v="2878300"/>
    <n v="55520"/>
  </r>
  <r>
    <d v="2023-03-16T00:00:00"/>
    <s v="13:46"/>
    <n v="16948.3"/>
    <n v="3"/>
    <x v="10"/>
    <x v="182"/>
    <n v="15950"/>
    <n v="55521"/>
    <n v="750"/>
    <n v="100"/>
    <n v="1800"/>
    <n v="1900"/>
    <n v="1108.05"/>
    <n v="973.05"/>
    <n v="0.15"/>
    <n v="0.5"/>
    <n v="99050"/>
    <n v="19650"/>
    <n v="79400"/>
    <n v="1109100"/>
    <n v="55523"/>
  </r>
  <r>
    <d v="2023-03-16T00:00:00"/>
    <s v="13:46"/>
    <n v="16948.3"/>
    <n v="3"/>
    <x v="10"/>
    <x v="182"/>
    <n v="16000"/>
    <n v="55524"/>
    <n v="3250"/>
    <n v="2500"/>
    <n v="600"/>
    <n v="3100"/>
    <n v="975.75"/>
    <n v="962.55"/>
    <n v="0.1"/>
    <n v="0.55000000000000004"/>
    <n v="4530550"/>
    <n v="430600"/>
    <n v="4099950"/>
    <n v="16708550"/>
    <n v="55525"/>
  </r>
  <r>
    <d v="2023-03-16T00:00:00"/>
    <s v="13:46"/>
    <n v="16948.3"/>
    <n v="3"/>
    <x v="10"/>
    <x v="182"/>
    <n v="16050"/>
    <n v="55526"/>
    <n v="250"/>
    <n v="50"/>
    <n v="1800"/>
    <n v="1850"/>
    <n v="1009.15"/>
    <n v="875.85"/>
    <n v="0.1"/>
    <n v="0.55000000000000004"/>
    <n v="110200"/>
    <n v="18700"/>
    <n v="91500"/>
    <n v="1206450"/>
    <n v="55530"/>
  </r>
  <r>
    <d v="2023-03-16T00:00:00"/>
    <s v="13:46"/>
    <n v="16948.3"/>
    <n v="3"/>
    <x v="10"/>
    <x v="182"/>
    <n v="16100"/>
    <n v="55531"/>
    <n v="800"/>
    <n v="2300"/>
    <n v="150"/>
    <n v="2450"/>
    <n v="971.7"/>
    <n v="849.4"/>
    <n v="0.1"/>
    <n v="0.65"/>
    <n v="935500"/>
    <n v="-26100"/>
    <n v="961600"/>
    <n v="6624750"/>
    <n v="55532"/>
  </r>
  <r>
    <d v="2023-03-16T00:00:00"/>
    <s v="13:46"/>
    <n v="16948.3"/>
    <n v="3"/>
    <x v="10"/>
    <x v="182"/>
    <n v="16150"/>
    <n v="55533"/>
    <n v="950"/>
    <n v="2000"/>
    <n v="300"/>
    <n v="2300"/>
    <n v="811.5"/>
    <n v="813.75"/>
    <n v="0.2"/>
    <n v="0.7"/>
    <n v="148300"/>
    <n v="70950"/>
    <n v="77350"/>
    <n v="1872450"/>
    <n v="55534"/>
  </r>
  <r>
    <d v="2023-03-16T00:00:00"/>
    <s v="13:46"/>
    <n v="16948.3"/>
    <n v="3"/>
    <x v="10"/>
    <x v="182"/>
    <n v="16200"/>
    <n v="55535"/>
    <n v="550"/>
    <n v="2000"/>
    <n v="100"/>
    <n v="2100"/>
    <n v="811.25"/>
    <n v="730.15"/>
    <n v="0.15"/>
    <n v="0.8"/>
    <n v="1825850"/>
    <n v="367700"/>
    <n v="1458150"/>
    <n v="9652350"/>
    <n v="55536"/>
  </r>
  <r>
    <d v="2023-03-16T00:00:00"/>
    <s v="13:46"/>
    <n v="16948.3"/>
    <n v="3"/>
    <x v="10"/>
    <x v="182"/>
    <n v="16250"/>
    <n v="55537"/>
    <n v="1150"/>
    <n v="2350"/>
    <n v="500"/>
    <n v="2850"/>
    <n v="724.8"/>
    <n v="674.55"/>
    <n v="0.2"/>
    <n v="0.85"/>
    <n v="191150"/>
    <n v="94450"/>
    <n v="96700"/>
    <n v="3403550"/>
    <n v="55538"/>
  </r>
  <r>
    <d v="2023-03-16T00:00:00"/>
    <s v="13:46"/>
    <n v="16948.3"/>
    <n v="3"/>
    <x v="10"/>
    <x v="182"/>
    <n v="16300"/>
    <n v="55539"/>
    <n v="6650"/>
    <n v="4250"/>
    <n v="200"/>
    <n v="4450"/>
    <n v="696.2"/>
    <n v="647.54999999999995"/>
    <n v="0.2"/>
    <n v="0.9"/>
    <n v="1389350"/>
    <n v="-295400"/>
    <n v="1684750"/>
    <n v="12221900"/>
    <n v="55543"/>
  </r>
  <r>
    <d v="2023-03-16T00:00:00"/>
    <s v="13:46"/>
    <n v="16948.3"/>
    <n v="3"/>
    <x v="10"/>
    <x v="182"/>
    <n v="16350"/>
    <n v="55544"/>
    <n v="1000"/>
    <n v="0"/>
    <n v="2700"/>
    <n v="2700"/>
    <n v="710.55"/>
    <n v="586"/>
    <n v="0.25"/>
    <n v="1.1499999999999999"/>
    <n v="522750"/>
    <n v="58850"/>
    <n v="463900"/>
    <n v="5765150"/>
    <n v="55547"/>
  </r>
  <r>
    <d v="2023-03-16T00:00:00"/>
    <s v="13:46"/>
    <n v="16948.3"/>
    <n v="3"/>
    <x v="10"/>
    <x v="182"/>
    <n v="16400"/>
    <n v="55548"/>
    <n v="60400"/>
    <n v="2950"/>
    <n v="1100"/>
    <n v="4050"/>
    <n v="576.54999999999995"/>
    <n v="550.54999999999995"/>
    <n v="0.2"/>
    <n v="1.25"/>
    <n v="3714400"/>
    <n v="1404500"/>
    <n v="2309900"/>
    <n v="34320700"/>
    <n v="55549"/>
  </r>
  <r>
    <d v="2023-03-16T00:00:00"/>
    <s v="13:46"/>
    <n v="16948.3"/>
    <n v="3"/>
    <x v="10"/>
    <x v="182"/>
    <n v="16450"/>
    <n v="55550"/>
    <n v="19600"/>
    <n v="2050"/>
    <n v="2150"/>
    <n v="4200"/>
    <n v="540.95000000000005"/>
    <n v="529.65"/>
    <n v="0.3"/>
    <n v="1.55"/>
    <n v="1047600"/>
    <n v="454750"/>
    <n v="592850"/>
    <n v="14426200"/>
    <n v="55554"/>
  </r>
  <r>
    <d v="2023-03-16T00:00:00"/>
    <s v="13:46"/>
    <n v="16948.3"/>
    <n v="3"/>
    <x v="10"/>
    <x v="182"/>
    <n v="16500"/>
    <n v="55555"/>
    <n v="424700"/>
    <n v="27250"/>
    <n v="-3300"/>
    <n v="23950"/>
    <n v="477.65"/>
    <n v="452.8"/>
    <n v="0.35"/>
    <n v="1.9"/>
    <n v="8276950"/>
    <n v="3015500"/>
    <n v="5261450"/>
    <n v="75408550"/>
    <n v="55556"/>
  </r>
  <r>
    <d v="2023-03-16T00:00:00"/>
    <s v="13:46"/>
    <n v="16948.3"/>
    <n v="3"/>
    <x v="10"/>
    <x v="182"/>
    <n v="16550"/>
    <n v="55557"/>
    <n v="97900"/>
    <n v="4750"/>
    <n v="5700"/>
    <n v="10450"/>
    <n v="432.05"/>
    <n v="400.8"/>
    <n v="0.35"/>
    <n v="2.25"/>
    <n v="1274450"/>
    <n v="496950"/>
    <n v="777500"/>
    <n v="24279050"/>
    <n v="55558"/>
  </r>
  <r>
    <d v="2023-03-16T00:00:00"/>
    <s v="13:46"/>
    <n v="16948.3"/>
    <n v="3"/>
    <x v="10"/>
    <x v="182"/>
    <n v="16600"/>
    <n v="55559"/>
    <n v="523100"/>
    <n v="20550"/>
    <n v="22600"/>
    <n v="43150"/>
    <n v="383.9"/>
    <n v="348.65"/>
    <n v="0.45"/>
    <n v="2.9"/>
    <n v="4680700"/>
    <n v="1461850"/>
    <n v="3218850"/>
    <n v="84558700"/>
    <n v="55560"/>
  </r>
  <r>
    <d v="2023-03-16T00:00:00"/>
    <s v="13:46"/>
    <n v="16948.3"/>
    <n v="3"/>
    <x v="10"/>
    <x v="182"/>
    <n v="16650"/>
    <n v="55561"/>
    <n v="496550"/>
    <n v="9850"/>
    <n v="22800"/>
    <n v="32650"/>
    <n v="338.4"/>
    <n v="298.75"/>
    <n v="0.55000000000000004"/>
    <n v="3.75"/>
    <n v="2928700"/>
    <n v="809150"/>
    <n v="2119550"/>
    <n v="76966800"/>
    <n v="55562"/>
  </r>
  <r>
    <d v="2023-03-16T00:00:00"/>
    <s v="13:46"/>
    <n v="16948.3"/>
    <n v="3"/>
    <x v="10"/>
    <x v="182"/>
    <n v="16700"/>
    <n v="55563"/>
    <n v="5512050"/>
    <n v="46250"/>
    <n v="278150"/>
    <n v="324400"/>
    <n v="281.14999999999998"/>
    <n v="246.45"/>
    <n v="0.75"/>
    <n v="5.4"/>
    <n v="7197950"/>
    <n v="1769500"/>
    <n v="5428450"/>
    <n v="171151350"/>
    <n v="55564"/>
  </r>
  <r>
    <d v="2023-03-16T00:00:00"/>
    <s v="13:46"/>
    <n v="16948.3"/>
    <n v="3"/>
    <x v="10"/>
    <x v="182"/>
    <n v="16750"/>
    <n v="55565"/>
    <n v="7038450"/>
    <n v="33250"/>
    <n v="194650"/>
    <n v="227900"/>
    <n v="233.3"/>
    <n v="196.55"/>
    <n v="1.1499999999999999"/>
    <n v="8.15"/>
    <n v="5259300"/>
    <n v="2027500"/>
    <n v="3231800"/>
    <n v="165304700"/>
    <n v="55566"/>
  </r>
  <r>
    <d v="2023-03-16T00:00:00"/>
    <s v="13:46"/>
    <n v="16948.3"/>
    <n v="3"/>
    <x v="10"/>
    <x v="182"/>
    <n v="16800"/>
    <n v="55567"/>
    <n v="42771750"/>
    <n v="185550"/>
    <n v="567400"/>
    <n v="752950"/>
    <n v="190.4"/>
    <n v="148.80000000000001"/>
    <n v="2.6"/>
    <n v="13.3"/>
    <n v="11181900"/>
    <n v="4159750"/>
    <n v="7022150"/>
    <n v="377587700"/>
    <n v="55568"/>
  </r>
  <r>
    <d v="2023-03-16T00:00:00"/>
    <s v="13:46"/>
    <n v="16948.3"/>
    <n v="3"/>
    <x v="10"/>
    <x v="182"/>
    <n v="16850"/>
    <n v="55569"/>
    <n v="53625250"/>
    <n v="67000"/>
    <n v="521850"/>
    <n v="588850"/>
    <n v="149.25"/>
    <n v="101.6"/>
    <n v="5.65"/>
    <n v="21.1"/>
    <n v="8561050"/>
    <n v="5686600"/>
    <n v="2874450"/>
    <n v="350382750"/>
    <n v="55573"/>
  </r>
  <r>
    <d v="2023-03-16T00:00:00"/>
    <s v="13:46"/>
    <n v="16948.3"/>
    <n v="3"/>
    <x v="10"/>
    <x v="182"/>
    <n v="16900"/>
    <n v="55574"/>
    <n v="206492200"/>
    <n v="689200"/>
    <n v="2173100"/>
    <n v="2862300"/>
    <n v="112.35"/>
    <n v="59.7"/>
    <n v="13.9"/>
    <n v="33.299999999999997"/>
    <n v="14719850"/>
    <n v="8723650"/>
    <n v="5996200"/>
    <n v="541404550"/>
    <n v="55575"/>
  </r>
  <r>
    <d v="2023-03-16T00:00:00"/>
    <s v="13:46"/>
    <n v="16948.3"/>
    <n v="3"/>
    <x v="10"/>
    <x v="182"/>
    <n v="16950"/>
    <n v="55576"/>
    <n v="284237800"/>
    <n v="1155300"/>
    <n v="3330150"/>
    <n v="4485450"/>
    <n v="78.599999999999994"/>
    <n v="28.6"/>
    <n v="32.200000000000003"/>
    <n v="50.45"/>
    <n v="8239000"/>
    <n v="5489300"/>
    <n v="2749700"/>
    <n v="337077200"/>
    <n v="55577"/>
  </r>
  <r>
    <d v="2023-03-16T00:00:00"/>
    <s v="13:46"/>
    <n v="16948.3"/>
    <n v="3"/>
    <x v="10"/>
    <x v="182"/>
    <n v="17000"/>
    <n v="55580"/>
    <n v="544937100"/>
    <n v="6663050"/>
    <n v="6404800"/>
    <n v="13067850"/>
    <n v="54.75"/>
    <n v="11.15"/>
    <n v="64.349999999999994"/>
    <n v="72.25"/>
    <n v="7429000"/>
    <n v="2563050"/>
    <n v="4865950"/>
    <n v="328034550"/>
    <n v="55582"/>
  </r>
  <r>
    <d v="2023-03-16T00:00:00"/>
    <s v="13:46"/>
    <n v="16948.3"/>
    <n v="3"/>
    <x v="10"/>
    <x v="182"/>
    <n v="17050"/>
    <n v="55583"/>
    <n v="369142200"/>
    <n v="2903950"/>
    <n v="6185700"/>
    <n v="9089650"/>
    <n v="36.549999999999997"/>
    <n v="3.9"/>
    <n v="107.35"/>
    <n v="101.3"/>
    <n v="1291250"/>
    <n v="320900"/>
    <n v="970350"/>
    <n v="86101300"/>
    <n v="55587"/>
  </r>
  <r>
    <d v="2023-03-16T00:00:00"/>
    <s v="13:46"/>
    <n v="16948.3"/>
    <n v="3"/>
    <x v="10"/>
    <x v="182"/>
    <n v="17100"/>
    <n v="55588"/>
    <n v="398305300"/>
    <n v="8685100"/>
    <n v="4944750"/>
    <n v="13629850"/>
    <n v="23.15"/>
    <n v="1.75"/>
    <n v="155.55000000000001"/>
    <n v="137.44999999999999"/>
    <n v="2305600"/>
    <n v="-1145850"/>
    <n v="3451450"/>
    <n v="63214150"/>
    <n v="55589"/>
  </r>
  <r>
    <d v="2023-03-16T00:00:00"/>
    <s v="13:46"/>
    <n v="16948.3"/>
    <n v="3"/>
    <x v="10"/>
    <x v="182"/>
    <n v="17150"/>
    <n v="55590"/>
    <n v="193519400"/>
    <n v="4593650"/>
    <n v="2379550"/>
    <n v="6973200"/>
    <n v="14.45"/>
    <n v="1.05"/>
    <n v="204.5"/>
    <n v="180.8"/>
    <n v="609900"/>
    <n v="-120600"/>
    <n v="730500"/>
    <n v="12050000"/>
    <n v="55591"/>
  </r>
  <r>
    <d v="2023-03-16T00:00:00"/>
    <s v="13:46"/>
    <n v="16948.3"/>
    <n v="3"/>
    <x v="10"/>
    <x v="182"/>
    <n v="17200"/>
    <n v="55592"/>
    <n v="206301650"/>
    <n v="12431250"/>
    <n v="-70800"/>
    <n v="12360450"/>
    <n v="9.4"/>
    <n v="0.8"/>
    <n v="254.55"/>
    <n v="226.85"/>
    <n v="1532200"/>
    <n v="-1609200"/>
    <n v="3141400"/>
    <n v="14792100"/>
    <n v="55595"/>
  </r>
  <r>
    <d v="2023-03-16T00:00:00"/>
    <s v="13:46"/>
    <n v="16948.3"/>
    <n v="3"/>
    <x v="10"/>
    <x v="182"/>
    <n v="17250"/>
    <n v="55596"/>
    <n v="84993300"/>
    <n v="5604550"/>
    <n v="-1047500"/>
    <n v="4557050"/>
    <n v="6.3"/>
    <n v="0.6"/>
    <n v="306.45"/>
    <n v="277.8"/>
    <n v="225300"/>
    <n v="-158250"/>
    <n v="383550"/>
    <n v="1260550"/>
    <n v="55597"/>
  </r>
  <r>
    <d v="2023-03-16T00:00:00"/>
    <s v="13:46"/>
    <n v="16948.3"/>
    <n v="3"/>
    <x v="10"/>
    <x v="182"/>
    <n v="17300"/>
    <n v="55598"/>
    <n v="109806800"/>
    <n v="10034000"/>
    <n v="-2221400"/>
    <n v="7812600"/>
    <n v="4.6500000000000004"/>
    <n v="0.55000000000000004"/>
    <n v="353.7"/>
    <n v="324.3"/>
    <n v="972850"/>
    <n v="-818750"/>
    <n v="1791600"/>
    <n v="3326800"/>
    <n v="55603"/>
  </r>
  <r>
    <d v="2023-03-16T00:00:00"/>
    <s v="13:46"/>
    <n v="16948.3"/>
    <n v="3"/>
    <x v="10"/>
    <x v="182"/>
    <n v="17350"/>
    <n v="55604"/>
    <n v="34333250"/>
    <n v="4623150"/>
    <n v="-2161000"/>
    <n v="2462150"/>
    <n v="3.65"/>
    <n v="0.5"/>
    <n v="402.5"/>
    <n v="377.15"/>
    <n v="305500"/>
    <n v="-66700"/>
    <n v="372200"/>
    <n v="272350"/>
    <n v="55605"/>
  </r>
  <r>
    <d v="2023-03-16T00:00:00"/>
    <s v="13:46"/>
    <n v="16948.3"/>
    <n v="3"/>
    <x v="10"/>
    <x v="182"/>
    <n v="17400"/>
    <n v="55606"/>
    <n v="65456200"/>
    <n v="9463050"/>
    <n v="-1170200"/>
    <n v="8292850"/>
    <n v="3.2"/>
    <n v="0.4"/>
    <n v="455"/>
    <n v="426.35"/>
    <n v="1386900"/>
    <n v="-493550"/>
    <n v="1880450"/>
    <n v="1445800"/>
    <n v="55607"/>
  </r>
  <r>
    <d v="2023-03-16T00:00:00"/>
    <s v="13:46"/>
    <n v="16948.3"/>
    <n v="3"/>
    <x v="10"/>
    <x v="182"/>
    <n v="17450"/>
    <n v="55608"/>
    <n v="21208850"/>
    <n v="3603400"/>
    <n v="-1902350"/>
    <n v="1701050"/>
    <n v="2.85"/>
    <n v="0.35"/>
    <n v="502.1"/>
    <n v="471.75"/>
    <n v="194800"/>
    <n v="-61550"/>
    <n v="256350"/>
    <n v="186150"/>
    <n v="55609"/>
  </r>
  <r>
    <d v="2023-03-16T00:00:00"/>
    <s v="13:46"/>
    <n v="16948.3"/>
    <n v="3"/>
    <x v="10"/>
    <x v="182"/>
    <n v="17500"/>
    <n v="55610"/>
    <n v="58793100"/>
    <n v="12143550"/>
    <n v="-2938400"/>
    <n v="9205150"/>
    <n v="2.65"/>
    <n v="0.35"/>
    <n v="549.70000000000005"/>
    <n v="527.5"/>
    <n v="673550"/>
    <n v="-194700"/>
    <n v="868250"/>
    <n v="1048350"/>
    <n v="55611"/>
  </r>
  <r>
    <d v="2023-03-16T00:00:00"/>
    <s v="13:46"/>
    <n v="16948.3"/>
    <n v="3"/>
    <x v="10"/>
    <x v="182"/>
    <n v="17550"/>
    <n v="55612"/>
    <n v="9091400"/>
    <n v="2429600"/>
    <n v="-989800"/>
    <n v="1439800"/>
    <n v="2.4"/>
    <n v="0.25"/>
    <n v="593.70000000000005"/>
    <n v="576.1"/>
    <n v="165200"/>
    <n v="-61450"/>
    <n v="226650"/>
    <n v="122600"/>
    <n v="55613"/>
  </r>
  <r>
    <d v="2023-03-16T00:00:00"/>
    <s v="13:46"/>
    <n v="16948.3"/>
    <n v="3"/>
    <x v="10"/>
    <x v="182"/>
    <n v="17600"/>
    <n v="55614"/>
    <n v="26441050"/>
    <n v="5417050"/>
    <n v="-1742900"/>
    <n v="3674150"/>
    <n v="2.2000000000000002"/>
    <n v="0.2"/>
    <n v="646.95000000000005"/>
    <n v="625.4"/>
    <n v="634000"/>
    <n v="-41650"/>
    <n v="675650"/>
    <n v="219050"/>
    <n v="55615"/>
  </r>
  <r>
    <d v="2023-03-16T00:00:00"/>
    <s v="13:46"/>
    <n v="16948.3"/>
    <n v="3"/>
    <x v="10"/>
    <x v="182"/>
    <n v="17650"/>
    <n v="55616"/>
    <n v="6001500"/>
    <n v="2160150"/>
    <n v="-753500"/>
    <n v="1406650"/>
    <n v="2.0499999999999998"/>
    <n v="0.2"/>
    <n v="666.95"/>
    <n v="672.45"/>
    <n v="189250"/>
    <n v="-21800"/>
    <n v="211050"/>
    <n v="71400"/>
    <n v="55617"/>
  </r>
  <r>
    <d v="2023-03-16T00:00:00"/>
    <s v="13:46"/>
    <n v="16948.3"/>
    <n v="3"/>
    <x v="10"/>
    <x v="182"/>
    <n v="17700"/>
    <n v="55618"/>
    <n v="23946700"/>
    <n v="5762850"/>
    <n v="-938050"/>
    <n v="4824800"/>
    <n v="2.0499999999999998"/>
    <n v="0.2"/>
    <n v="750.65"/>
    <n v="726.3"/>
    <n v="707500"/>
    <n v="-41850"/>
    <n v="749350"/>
    <n v="198750"/>
    <n v="55619"/>
  </r>
  <r>
    <d v="2023-03-16T00:00:00"/>
    <s v="13:46"/>
    <n v="16948.3"/>
    <n v="3"/>
    <x v="10"/>
    <x v="182"/>
    <n v="17750"/>
    <n v="55620"/>
    <n v="4732800"/>
    <n v="1665350"/>
    <n v="-606350"/>
    <n v="1059000"/>
    <n v="1.95"/>
    <n v="0.2"/>
    <n v="766.4"/>
    <n v="775.1"/>
    <n v="68650"/>
    <n v="-16700"/>
    <n v="85350"/>
    <n v="32500"/>
    <n v="55621"/>
  </r>
  <r>
    <d v="2023-03-16T00:00:00"/>
    <s v="13:46"/>
    <n v="16948.3"/>
    <n v="3"/>
    <x v="10"/>
    <x v="182"/>
    <n v="17800"/>
    <n v="55622"/>
    <n v="30184850"/>
    <n v="6461600"/>
    <n v="-696400"/>
    <n v="5765200"/>
    <n v="1.85"/>
    <n v="0.2"/>
    <n v="855.7"/>
    <n v="830"/>
    <n v="204950"/>
    <n v="-59550"/>
    <n v="264500"/>
    <n v="140150"/>
    <n v="55623"/>
  </r>
  <r>
    <d v="2023-03-16T00:00:00"/>
    <s v="13:46"/>
    <n v="16948.3"/>
    <n v="3"/>
    <x v="10"/>
    <x v="182"/>
    <n v="17850"/>
    <n v="55624"/>
    <n v="3038550"/>
    <n v="1101800"/>
    <n v="-320150"/>
    <n v="781650"/>
    <n v="1.75"/>
    <n v="0.15"/>
    <n v="852"/>
    <n v="851.15"/>
    <n v="28600"/>
    <n v="-10000"/>
    <n v="38600"/>
    <n v="13100"/>
    <n v="55627"/>
  </r>
  <r>
    <d v="2023-03-16T00:00:00"/>
    <s v="13:46"/>
    <n v="16948.3"/>
    <n v="3"/>
    <x v="10"/>
    <x v="182"/>
    <n v="17900"/>
    <n v="55628"/>
    <n v="7229350"/>
    <n v="3519850"/>
    <n v="-528400"/>
    <n v="2991450"/>
    <n v="1.75"/>
    <n v="0.2"/>
    <n v="948.35"/>
    <n v="920"/>
    <n v="100500"/>
    <n v="-43250"/>
    <n v="143750"/>
    <n v="61000"/>
    <n v="55629"/>
  </r>
  <r>
    <d v="2023-03-16T00:00:00"/>
    <s v="13:46"/>
    <n v="16948.3"/>
    <n v="3"/>
    <x v="10"/>
    <x v="182"/>
    <n v="17950"/>
    <n v="55630"/>
    <n v="3527000"/>
    <n v="1485800"/>
    <n v="-163900"/>
    <n v="1321900"/>
    <n v="1.6"/>
    <n v="0.15"/>
    <n v="965"/>
    <n v="975.15"/>
    <n v="30400"/>
    <n v="-7800"/>
    <n v="38200"/>
    <n v="18300"/>
    <n v="55631"/>
  </r>
  <r>
    <d v="2023-03-16T00:00:00"/>
    <s v="13:46"/>
    <n v="16948.3"/>
    <n v="3"/>
    <x v="10"/>
    <x v="182"/>
    <n v="18000"/>
    <n v="55632"/>
    <n v="18587800"/>
    <n v="9204300"/>
    <n v="-2241750"/>
    <n v="6962550"/>
    <n v="1.7"/>
    <n v="0.2"/>
    <n v="1049.3499999999999"/>
    <n v="1029.7"/>
    <n v="151800"/>
    <n v="-108250"/>
    <n v="260050"/>
    <n v="170550"/>
    <n v="55633"/>
  </r>
  <r>
    <d v="2023-03-16T00:00:00"/>
    <s v="13:46"/>
    <n v="16948.3"/>
    <n v="3"/>
    <x v="10"/>
    <x v="182"/>
    <n v="18050"/>
    <n v="55634"/>
    <n v="1788300"/>
    <n v="829300"/>
    <n v="-153750"/>
    <n v="675550"/>
    <n v="1.55"/>
    <n v="0.15"/>
    <n v="1095.3"/>
    <n v="964.85"/>
    <n v="6950"/>
    <n v="-2400"/>
    <n v="9350"/>
    <n v="4200"/>
    <n v="55635"/>
  </r>
  <r>
    <d v="2023-03-16T00:00:00"/>
    <s v="13:46"/>
    <n v="16948.3"/>
    <n v="3"/>
    <x v="10"/>
    <x v="182"/>
    <n v="18100"/>
    <n v="55636"/>
    <n v="3717150"/>
    <n v="2036100"/>
    <n v="-463650"/>
    <n v="1572450"/>
    <n v="1.6"/>
    <n v="0.2"/>
    <n v="1135.4000000000001"/>
    <n v="1117.95"/>
    <n v="32550"/>
    <n v="-12700"/>
    <n v="45250"/>
    <n v="17800"/>
    <n v="55637"/>
  </r>
  <r>
    <d v="2023-03-16T00:00:00"/>
    <s v="13:46"/>
    <n v="16948.3"/>
    <n v="3"/>
    <x v="10"/>
    <x v="182"/>
    <n v="18150"/>
    <n v="55638"/>
    <n v="705150"/>
    <n v="414150"/>
    <n v="-28450"/>
    <n v="385700"/>
    <n v="1.55"/>
    <n v="0.15"/>
    <n v="1178"/>
    <n v="1187.7"/>
    <n v="5350"/>
    <n v="-4000"/>
    <n v="9350"/>
    <n v="4800"/>
    <n v="55639"/>
  </r>
  <r>
    <d v="2023-03-16T00:00:00"/>
    <s v="13:46"/>
    <n v="16948.3"/>
    <n v="3"/>
    <x v="10"/>
    <x v="182"/>
    <n v="18200"/>
    <n v="55640"/>
    <n v="3390050"/>
    <n v="2175350"/>
    <n v="-462950"/>
    <n v="1712400"/>
    <n v="1.45"/>
    <n v="0.15"/>
    <n v="1219.45"/>
    <n v="1222.4000000000001"/>
    <n v="58550"/>
    <n v="-22800"/>
    <n v="81350"/>
    <n v="26050"/>
    <n v="55641"/>
  </r>
  <r>
    <d v="2023-03-16T00:00:00"/>
    <s v="13:46"/>
    <n v="16948.3"/>
    <n v="3"/>
    <x v="10"/>
    <x v="182"/>
    <n v="18250"/>
    <n v="55642"/>
    <n v="395700"/>
    <n v="375700"/>
    <n v="-45500"/>
    <n v="330200"/>
    <n v="1.45"/>
    <n v="0.2"/>
    <n v="1270"/>
    <n v="1099"/>
    <n v="6450"/>
    <n v="-1450"/>
    <n v="7900"/>
    <n v="2500"/>
    <n v="55643"/>
  </r>
  <r>
    <d v="2023-03-16T00:00:00"/>
    <s v="13:46"/>
    <n v="16948.3"/>
    <n v="3"/>
    <x v="10"/>
    <x v="182"/>
    <n v="18300"/>
    <n v="55644"/>
    <n v="3412350"/>
    <n v="3825850"/>
    <n v="-236200"/>
    <n v="3589650"/>
    <n v="1.6"/>
    <n v="0.2"/>
    <n v="1333.5"/>
    <n v="1331.2"/>
    <n v="38250"/>
    <n v="-16550"/>
    <n v="54800"/>
    <n v="20450"/>
    <n v="55645"/>
  </r>
  <r>
    <d v="2023-03-16T00:00:00"/>
    <s v="13:46"/>
    <n v="16948.3"/>
    <n v="3"/>
    <x v="10"/>
    <x v="182"/>
    <n v="18350"/>
    <n v="55646"/>
    <n v="329300"/>
    <n v="202850"/>
    <n v="-27200"/>
    <n v="175650"/>
    <n v="1.55"/>
    <n v="0.25"/>
    <n v="1380"/>
    <n v="1376"/>
    <n v="7700"/>
    <n v="-8600"/>
    <n v="16300"/>
    <n v="3800"/>
    <n v="55647"/>
  </r>
  <r>
    <d v="2023-03-16T00:00:00"/>
    <s v="13:46"/>
    <n v="16948.3"/>
    <n v="3"/>
    <x v="10"/>
    <x v="182"/>
    <n v="18400"/>
    <n v="55648"/>
    <n v="3261000"/>
    <n v="2623850"/>
    <n v="-1036200"/>
    <n v="1587650"/>
    <n v="1.55"/>
    <n v="0.2"/>
    <n v="1408.2"/>
    <n v="1363.7"/>
    <n v="8450"/>
    <n v="-5900"/>
    <n v="14350"/>
    <n v="6750"/>
    <n v="55649"/>
  </r>
  <r>
    <d v="2023-03-16T00:00:00"/>
    <s v="13:46"/>
    <n v="16948.3"/>
    <n v="3"/>
    <x v="10"/>
    <x v="182"/>
    <n v="18450"/>
    <n v="55650"/>
    <n v="152050"/>
    <n v="113600"/>
    <n v="-11500"/>
    <n v="102100"/>
    <n v="1.45"/>
    <n v="0.15"/>
    <n v="1459.6"/>
    <n v="1405"/>
    <n v="5950"/>
    <n v="-500"/>
    <n v="6450"/>
    <n v="450"/>
    <n v="55651"/>
  </r>
  <r>
    <d v="2023-03-16T00:00:00"/>
    <s v="13:46"/>
    <n v="16948.3"/>
    <n v="3"/>
    <x v="10"/>
    <x v="182"/>
    <n v="18500"/>
    <n v="55652"/>
    <n v="7071600"/>
    <n v="3417000"/>
    <n v="-696150"/>
    <n v="2720850"/>
    <n v="1.5"/>
    <n v="0.1"/>
    <n v="1536"/>
    <n v="1502.65"/>
    <n v="69050"/>
    <n v="-22450"/>
    <n v="91500"/>
    <n v="25550"/>
    <n v="55653"/>
  </r>
  <r>
    <d v="2023-03-16T00:00:00"/>
    <s v="13:46"/>
    <n v="16948.3"/>
    <n v="3"/>
    <x v="10"/>
    <x v="182"/>
    <n v="18550"/>
    <n v="55654"/>
    <n v="175150"/>
    <n v="62650"/>
    <n v="-17000"/>
    <n v="45650"/>
    <n v="1.45"/>
    <n v="0.2"/>
    <n v="1463.35"/>
    <n v="1404.55"/>
    <n v="3550"/>
    <n v="0"/>
    <n v="3550"/>
    <n v="1950"/>
    <n v="55655"/>
  </r>
  <r>
    <d v="2023-03-16T00:00:00"/>
    <s v="13:46"/>
    <n v="16948.3"/>
    <n v="3"/>
    <x v="10"/>
    <x v="182"/>
    <n v="18600"/>
    <n v="55656"/>
    <n v="2214600"/>
    <n v="1217500"/>
    <n v="-526350"/>
    <n v="691150"/>
    <n v="1.5"/>
    <n v="0.1"/>
    <n v="1600"/>
    <n v="1548.55"/>
    <n v="5750"/>
    <n v="-12700"/>
    <n v="18450"/>
    <n v="15100"/>
    <n v="55657"/>
  </r>
  <r>
    <d v="2023-03-16T00:00:00"/>
    <s v="13:46"/>
    <n v="16948.3"/>
    <n v="3"/>
    <x v="10"/>
    <x v="182"/>
    <n v="18650"/>
    <n v="55658"/>
    <n v="129650"/>
    <n v="40450"/>
    <n v="1400"/>
    <n v="41850"/>
    <n v="1.4"/>
    <n v="0.15"/>
    <n v="1506.4"/>
    <n v="1240.3499999999999"/>
    <n v="200"/>
    <n v="0"/>
    <n v="200"/>
    <n v="200"/>
    <n v="55659"/>
  </r>
  <r>
    <d v="2023-03-16T00:00:00"/>
    <s v="13:46"/>
    <n v="16948.3"/>
    <n v="3"/>
    <x v="10"/>
    <x v="182"/>
    <n v="18700"/>
    <n v="55660"/>
    <n v="2493850"/>
    <n v="1529400"/>
    <n v="-385950"/>
    <n v="1143450"/>
    <n v="1.25"/>
    <n v="0.1"/>
    <n v="1700.2"/>
    <n v="1544.95"/>
    <n v="1250"/>
    <n v="-650"/>
    <n v="1900"/>
    <n v="1050"/>
    <n v="55661"/>
  </r>
  <r>
    <d v="2023-03-16T00:00:00"/>
    <s v="13:46"/>
    <n v="16948.3"/>
    <n v="3"/>
    <x v="10"/>
    <x v="182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46"/>
    <n v="16948.3"/>
    <n v="3"/>
    <x v="10"/>
    <x v="182"/>
    <n v="18800"/>
    <n v="55664"/>
    <n v="834450"/>
    <n v="427450"/>
    <n v="-181000"/>
    <n v="246450"/>
    <n v="1.25"/>
    <n v="0.1"/>
    <n v="1801"/>
    <n v="1749.7"/>
    <n v="4200"/>
    <n v="-1600"/>
    <n v="5800"/>
    <n v="1750"/>
    <n v="55665"/>
  </r>
  <r>
    <d v="2023-03-16T00:00:00"/>
    <s v="13:46"/>
    <n v="16948.3"/>
    <n v="3"/>
    <x v="10"/>
    <x v="182"/>
    <n v="18850"/>
    <n v="55666"/>
    <n v="129550"/>
    <n v="39300"/>
    <n v="-2850"/>
    <n v="36450"/>
    <n v="1.3"/>
    <n v="0.1"/>
    <n v="1649"/>
    <n v="970.75"/>
    <n v="1000"/>
    <n v="0"/>
    <n v="1000"/>
    <n v="2100"/>
    <n v="55667"/>
  </r>
  <r>
    <d v="2023-03-16T00:00:00"/>
    <s v="13:46"/>
    <n v="16948.3"/>
    <n v="3"/>
    <x v="10"/>
    <x v="182"/>
    <n v="18900"/>
    <n v="55668"/>
    <n v="531950"/>
    <n v="182300"/>
    <n v="-16100"/>
    <n v="166200"/>
    <n v="1.25"/>
    <n v="0.1"/>
    <n v="1965"/>
    <n v="1805.05"/>
    <n v="150"/>
    <n v="-300"/>
    <n v="450"/>
    <n v="50"/>
    <n v="55669"/>
  </r>
  <r>
    <d v="2023-03-16T00:00:00"/>
    <s v="13:46"/>
    <n v="16948.3"/>
    <n v="3"/>
    <x v="10"/>
    <x v="182"/>
    <n v="18950"/>
    <n v="55670"/>
    <n v="84000"/>
    <n v="28000"/>
    <n v="-1050"/>
    <n v="26950"/>
    <n v="1.25"/>
    <n v="0.1"/>
    <n v="0"/>
    <n v="0"/>
    <n v="0"/>
    <n v="0"/>
    <n v="0"/>
    <n v="0"/>
    <n v="55671"/>
  </r>
  <r>
    <d v="2023-03-16T00:00:00"/>
    <s v="13:46"/>
    <n v="16948.3"/>
    <n v="3"/>
    <x v="10"/>
    <x v="182"/>
    <n v="19000"/>
    <n v="55672"/>
    <n v="4540850"/>
    <n v="4292750"/>
    <n v="-1403600"/>
    <n v="2889150"/>
    <n v="1.4"/>
    <n v="0.1"/>
    <n v="2015"/>
    <n v="2022.6"/>
    <n v="23200"/>
    <n v="-15600"/>
    <n v="38800"/>
    <n v="17150"/>
    <n v="55673"/>
  </r>
  <r>
    <d v="2023-03-16T00:00:00"/>
    <s v="13:46"/>
    <n v="16948.3"/>
    <n v="3"/>
    <x v="10"/>
    <x v="182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46"/>
    <n v="16948.3"/>
    <n v="3"/>
    <x v="10"/>
    <x v="182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3:46"/>
    <n v="16948.3"/>
    <n v="3"/>
    <x v="10"/>
    <x v="182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46"/>
    <n v="16948.3"/>
    <n v="3"/>
    <x v="10"/>
    <x v="182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46"/>
    <n v="16948.3"/>
    <n v="3"/>
    <x v="10"/>
    <x v="182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3:46"/>
    <n v="16948.3"/>
    <n v="3"/>
    <x v="10"/>
    <x v="182"/>
    <n v="19300"/>
    <n v="55684"/>
    <n v="86150"/>
    <n v="107750"/>
    <n v="-30250"/>
    <n v="77500"/>
    <n v="1.25"/>
    <n v="0.15"/>
    <n v="2241.5500000000002"/>
    <n v="1343.85"/>
    <n v="0"/>
    <n v="0"/>
    <n v="0"/>
    <n v="1800"/>
    <n v="55685"/>
  </r>
  <r>
    <d v="2023-03-16T00:00:00"/>
    <s v="13:46"/>
    <n v="16948.3"/>
    <n v="3"/>
    <x v="10"/>
    <x v="182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46"/>
    <n v="16948.3"/>
    <n v="3"/>
    <x v="10"/>
    <x v="182"/>
    <n v="19400"/>
    <n v="55688"/>
    <n v="141200"/>
    <n v="143600"/>
    <n v="-15600"/>
    <n v="128000"/>
    <n v="1.1499999999999999"/>
    <n v="0.1"/>
    <n v="0"/>
    <n v="0"/>
    <n v="0"/>
    <n v="0"/>
    <n v="0"/>
    <n v="0"/>
    <n v="55716"/>
  </r>
  <r>
    <d v="2023-03-16T00:00:00"/>
    <s v="13:46"/>
    <n v="16948.3"/>
    <n v="3"/>
    <x v="10"/>
    <x v="182"/>
    <n v="19450"/>
    <n v="55717"/>
    <n v="60200"/>
    <n v="23850"/>
    <n v="-6450"/>
    <n v="17400"/>
    <n v="1.1499999999999999"/>
    <n v="0.2"/>
    <n v="0"/>
    <n v="0"/>
    <n v="0"/>
    <n v="0"/>
    <n v="0"/>
    <n v="0"/>
    <n v="55718"/>
  </r>
  <r>
    <d v="2023-03-16T00:00:00"/>
    <s v="13:46"/>
    <n v="16948.3"/>
    <n v="3"/>
    <x v="10"/>
    <x v="182"/>
    <n v="19500"/>
    <n v="55720"/>
    <n v="5695000"/>
    <n v="6106150"/>
    <n v="-1597200"/>
    <n v="4508950"/>
    <n v="1.2"/>
    <n v="0.15"/>
    <n v="2441.35"/>
    <n v="2335"/>
    <n v="1250"/>
    <n v="0"/>
    <n v="1250"/>
    <n v="3600"/>
    <n v="55721"/>
  </r>
  <r>
    <d v="2023-03-16T00:00:00"/>
    <s v="13:46"/>
    <n v="16948.3"/>
    <n v="3"/>
    <x v="10"/>
    <x v="182"/>
    <n v="19550"/>
    <n v="55730"/>
    <n v="844400"/>
    <n v="603350"/>
    <n v="-232700"/>
    <n v="370650"/>
    <n v="0.9"/>
    <n v="0.15"/>
    <n v="0"/>
    <n v="0"/>
    <n v="0"/>
    <n v="0"/>
    <n v="0"/>
    <n v="0"/>
    <n v="55731"/>
  </r>
  <r>
    <d v="2023-03-16T00:00:00"/>
    <s v="13:46"/>
    <n v="16948.3"/>
    <n v="3"/>
    <x v="10"/>
    <x v="18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46"/>
    <n v="16948.3"/>
    <n v="3"/>
    <x v="10"/>
    <x v="18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46"/>
    <n v="16948.3"/>
    <n v="3"/>
    <x v="10"/>
    <x v="18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46"/>
    <n v="16948.3"/>
    <n v="3"/>
    <x v="10"/>
    <x v="18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46"/>
    <n v="16948.3"/>
    <n v="3"/>
    <x v="10"/>
    <x v="18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46"/>
    <n v="16948.3"/>
    <n v="3"/>
    <x v="10"/>
    <x v="18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46"/>
    <n v="16948.3"/>
    <n v="3"/>
    <x v="10"/>
    <x v="18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46"/>
    <n v="16948.3"/>
    <n v="3"/>
    <x v="10"/>
    <x v="18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46"/>
    <n v="16948.3"/>
    <n v="3"/>
    <x v="10"/>
    <x v="18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46"/>
    <n v="16948.3"/>
    <n v="3"/>
    <x v="10"/>
    <x v="18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46"/>
    <n v="16948.3"/>
    <n v="3"/>
    <x v="10"/>
    <x v="18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46"/>
    <n v="16948.3"/>
    <n v="3"/>
    <x v="10"/>
    <x v="18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46"/>
    <n v="16948.3"/>
    <n v="3"/>
    <x v="10"/>
    <x v="18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46"/>
    <n v="16948.3"/>
    <n v="3"/>
    <x v="10"/>
    <x v="18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46"/>
    <n v="16948.3"/>
    <n v="3"/>
    <x v="10"/>
    <x v="18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46"/>
    <n v="16948.3"/>
    <n v="3"/>
    <x v="10"/>
    <x v="18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46"/>
    <n v="16948.3"/>
    <n v="3"/>
    <x v="10"/>
    <x v="18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46"/>
    <n v="16948.3"/>
    <n v="3"/>
    <x v="10"/>
    <x v="18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46"/>
    <n v="16948.3"/>
    <n v="3"/>
    <x v="10"/>
    <x v="18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46"/>
    <n v="16948.3"/>
    <n v="3"/>
    <x v="10"/>
    <x v="18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46"/>
    <n v="16948.3"/>
    <n v="3"/>
    <x v="10"/>
    <x v="18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46"/>
    <n v="16948.3"/>
    <n v="3"/>
    <x v="10"/>
    <x v="18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46"/>
    <n v="16948.3"/>
    <n v="3"/>
    <x v="10"/>
    <x v="18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46"/>
    <n v="16948.3"/>
    <n v="3"/>
    <x v="10"/>
    <x v="18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46"/>
    <n v="16948.3"/>
    <n v="3"/>
    <x v="10"/>
    <x v="18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46"/>
    <n v="16948.3"/>
    <n v="3"/>
    <x v="10"/>
    <x v="18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46"/>
    <n v="16948.3"/>
    <n v="3"/>
    <x v="10"/>
    <x v="18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46"/>
    <n v="16948.3"/>
    <n v="3"/>
    <x v="10"/>
    <x v="18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46"/>
    <n v="16948.3"/>
    <n v="3"/>
    <x v="10"/>
    <x v="18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46"/>
    <n v="16948.3"/>
    <n v="3"/>
    <x v="10"/>
    <x v="18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50"/>
    <n v="16946.75"/>
    <n v="3"/>
    <x v="10"/>
    <x v="38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50"/>
    <n v="16946.75"/>
    <n v="3"/>
    <x v="10"/>
    <x v="38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50"/>
    <n v="16946.75"/>
    <n v="3"/>
    <x v="10"/>
    <x v="38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50"/>
    <n v="16946.75"/>
    <n v="3"/>
    <x v="10"/>
    <x v="38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50"/>
    <n v="16946.75"/>
    <n v="3"/>
    <x v="10"/>
    <x v="38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50"/>
    <n v="16946.75"/>
    <n v="3"/>
    <x v="10"/>
    <x v="38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50"/>
    <n v="16946.75"/>
    <n v="3"/>
    <x v="10"/>
    <x v="38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50"/>
    <n v="16946.75"/>
    <n v="3"/>
    <x v="10"/>
    <x v="38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50"/>
    <n v="16946.75"/>
    <n v="3"/>
    <x v="10"/>
    <x v="38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50"/>
    <n v="16946.75"/>
    <n v="3"/>
    <x v="10"/>
    <x v="38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50"/>
    <n v="16946.75"/>
    <n v="3"/>
    <x v="10"/>
    <x v="38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50"/>
    <n v="16946.75"/>
    <n v="3"/>
    <x v="10"/>
    <x v="38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50"/>
    <n v="16946.75"/>
    <n v="3"/>
    <x v="10"/>
    <x v="38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50"/>
    <n v="16946.75"/>
    <n v="3"/>
    <x v="10"/>
    <x v="38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50"/>
    <n v="16946.75"/>
    <n v="3"/>
    <x v="10"/>
    <x v="38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50"/>
    <n v="16946.75"/>
    <n v="3"/>
    <x v="10"/>
    <x v="38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50"/>
    <n v="16946.75"/>
    <n v="3"/>
    <x v="10"/>
    <x v="38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50"/>
    <n v="16946.75"/>
    <n v="3"/>
    <x v="10"/>
    <x v="38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50"/>
    <n v="16946.75"/>
    <n v="3"/>
    <x v="10"/>
    <x v="38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50"/>
    <n v="16946.75"/>
    <n v="3"/>
    <x v="10"/>
    <x v="38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50"/>
    <n v="16946.75"/>
    <n v="3"/>
    <x v="10"/>
    <x v="38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50"/>
    <n v="16946.75"/>
    <n v="3"/>
    <x v="10"/>
    <x v="38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50"/>
    <n v="16946.75"/>
    <n v="3"/>
    <x v="10"/>
    <x v="38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50"/>
    <n v="16946.75"/>
    <n v="3"/>
    <x v="10"/>
    <x v="38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50"/>
    <n v="16946.75"/>
    <n v="3"/>
    <x v="10"/>
    <x v="38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50"/>
    <n v="16946.75"/>
    <n v="3"/>
    <x v="10"/>
    <x v="38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50"/>
    <n v="16946.75"/>
    <n v="3"/>
    <x v="10"/>
    <x v="38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50"/>
    <n v="16946.75"/>
    <n v="3"/>
    <x v="10"/>
    <x v="38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50"/>
    <n v="16946.75"/>
    <n v="3"/>
    <x v="10"/>
    <x v="38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50"/>
    <n v="16946.75"/>
    <n v="3"/>
    <x v="10"/>
    <x v="38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50"/>
    <n v="16946.75"/>
    <n v="3"/>
    <x v="10"/>
    <x v="38"/>
    <n v="15450"/>
    <n v="55497"/>
    <n v="0"/>
    <n v="0"/>
    <n v="0"/>
    <n v="0"/>
    <n v="0"/>
    <n v="0"/>
    <n v="0.1"/>
    <n v="1.7"/>
    <n v="40050"/>
    <n v="40050"/>
    <n v="0"/>
    <n v="1871750"/>
    <n v="55498"/>
  </r>
  <r>
    <d v="2023-03-16T00:00:00"/>
    <s v="13:50"/>
    <n v="16946.75"/>
    <n v="3"/>
    <x v="10"/>
    <x v="38"/>
    <n v="15500"/>
    <n v="55499"/>
    <n v="0"/>
    <n v="0"/>
    <n v="0"/>
    <n v="0"/>
    <n v="0"/>
    <n v="0"/>
    <n v="0.15"/>
    <n v="2"/>
    <n v="164550"/>
    <n v="164550"/>
    <n v="0"/>
    <n v="3865300"/>
    <n v="55500"/>
  </r>
  <r>
    <d v="2023-03-16T00:00:00"/>
    <s v="13:50"/>
    <n v="16946.75"/>
    <n v="3"/>
    <x v="10"/>
    <x v="38"/>
    <n v="15550"/>
    <n v="55503"/>
    <n v="0"/>
    <n v="0"/>
    <n v="0"/>
    <n v="0"/>
    <n v="0"/>
    <n v="0"/>
    <n v="0.1"/>
    <n v="0.3"/>
    <n v="71000"/>
    <n v="7250"/>
    <n v="63750"/>
    <n v="574450"/>
    <n v="55504"/>
  </r>
  <r>
    <d v="2023-03-16T00:00:00"/>
    <s v="13:50"/>
    <n v="16946.75"/>
    <n v="3"/>
    <x v="10"/>
    <x v="38"/>
    <n v="15600"/>
    <n v="55506"/>
    <n v="0"/>
    <n v="0"/>
    <n v="0"/>
    <n v="0"/>
    <n v="0"/>
    <n v="0"/>
    <n v="0.05"/>
    <n v="0.25"/>
    <n v="234650"/>
    <n v="99900"/>
    <n v="134750"/>
    <n v="4327200"/>
    <n v="55507"/>
  </r>
  <r>
    <d v="2023-03-16T00:00:00"/>
    <s v="13:50"/>
    <n v="16946.75"/>
    <n v="3"/>
    <x v="10"/>
    <x v="38"/>
    <n v="15650"/>
    <n v="55508"/>
    <n v="0"/>
    <n v="0"/>
    <n v="0"/>
    <n v="0"/>
    <n v="0"/>
    <n v="0"/>
    <n v="0.15"/>
    <n v="0.3"/>
    <n v="155800"/>
    <n v="-86650"/>
    <n v="242450"/>
    <n v="1756600"/>
    <n v="55510"/>
  </r>
  <r>
    <d v="2023-03-16T00:00:00"/>
    <s v="13:50"/>
    <n v="16946.75"/>
    <n v="3"/>
    <x v="10"/>
    <x v="38"/>
    <n v="15700"/>
    <n v="55511"/>
    <n v="0"/>
    <n v="0"/>
    <n v="0"/>
    <n v="0"/>
    <n v="0"/>
    <n v="0"/>
    <n v="0.15"/>
    <n v="0.25"/>
    <n v="376700"/>
    <n v="-442400"/>
    <n v="819100"/>
    <n v="5155500"/>
    <n v="55512"/>
  </r>
  <r>
    <d v="2023-03-16T00:00:00"/>
    <s v="13:50"/>
    <n v="16946.75"/>
    <n v="3"/>
    <x v="10"/>
    <x v="38"/>
    <n v="15750"/>
    <n v="55513"/>
    <n v="0"/>
    <n v="0"/>
    <n v="0"/>
    <n v="0"/>
    <n v="0"/>
    <n v="0"/>
    <n v="0.15"/>
    <n v="0.3"/>
    <n v="158800"/>
    <n v="1450"/>
    <n v="157350"/>
    <n v="1952100"/>
    <n v="55514"/>
  </r>
  <r>
    <d v="2023-03-16T00:00:00"/>
    <s v="13:50"/>
    <n v="16946.75"/>
    <n v="3"/>
    <x v="10"/>
    <x v="38"/>
    <n v="15800"/>
    <n v="55515"/>
    <n v="950"/>
    <n v="3000"/>
    <n v="-350"/>
    <n v="2650"/>
    <n v="1272.95"/>
    <n v="1122.4000000000001"/>
    <n v="0.15"/>
    <n v="0.4"/>
    <n v="941000"/>
    <n v="-584100"/>
    <n v="1525100"/>
    <n v="3792350"/>
    <n v="55516"/>
  </r>
  <r>
    <d v="2023-03-16T00:00:00"/>
    <s v="13:50"/>
    <n v="16946.75"/>
    <n v="3"/>
    <x v="10"/>
    <x v="38"/>
    <n v="15850"/>
    <n v="55517"/>
    <n v="850"/>
    <n v="900"/>
    <n v="900"/>
    <n v="1800"/>
    <n v="1208.6500000000001"/>
    <n v="1073"/>
    <n v="0.2"/>
    <n v="0.4"/>
    <n v="122050"/>
    <n v="-4650"/>
    <n v="126700"/>
    <n v="964450"/>
    <n v="55518"/>
  </r>
  <r>
    <d v="2023-03-16T00:00:00"/>
    <s v="13:50"/>
    <n v="16946.75"/>
    <n v="3"/>
    <x v="10"/>
    <x v="38"/>
    <n v="15900"/>
    <n v="55519"/>
    <n v="1650"/>
    <n v="1800"/>
    <n v="0"/>
    <n v="1800"/>
    <n v="1055.9000000000001"/>
    <n v="1085"/>
    <n v="0.2"/>
    <n v="0.45"/>
    <n v="577750"/>
    <n v="7200"/>
    <n v="570550"/>
    <n v="2881200"/>
    <n v="55520"/>
  </r>
  <r>
    <d v="2023-03-16T00:00:00"/>
    <s v="13:50"/>
    <n v="16946.75"/>
    <n v="3"/>
    <x v="10"/>
    <x v="38"/>
    <n v="15950"/>
    <n v="55521"/>
    <n v="750"/>
    <n v="100"/>
    <n v="1800"/>
    <n v="1900"/>
    <n v="1108.05"/>
    <n v="973.05"/>
    <n v="0.15"/>
    <n v="0.5"/>
    <n v="100950"/>
    <n v="21550"/>
    <n v="79400"/>
    <n v="1112750"/>
    <n v="55523"/>
  </r>
  <r>
    <d v="2023-03-16T00:00:00"/>
    <s v="13:50"/>
    <n v="16946.75"/>
    <n v="3"/>
    <x v="10"/>
    <x v="38"/>
    <n v="16000"/>
    <n v="55524"/>
    <n v="3250"/>
    <n v="2500"/>
    <n v="600"/>
    <n v="3100"/>
    <n v="975.75"/>
    <n v="962.55"/>
    <n v="0.1"/>
    <n v="0.55000000000000004"/>
    <n v="4430900"/>
    <n v="330950"/>
    <n v="4099950"/>
    <n v="16900750"/>
    <n v="55525"/>
  </r>
  <r>
    <d v="2023-03-16T00:00:00"/>
    <s v="13:50"/>
    <n v="16946.75"/>
    <n v="3"/>
    <x v="10"/>
    <x v="38"/>
    <n v="16050"/>
    <n v="55526"/>
    <n v="250"/>
    <n v="50"/>
    <n v="1800"/>
    <n v="1850"/>
    <n v="1009.15"/>
    <n v="875.85"/>
    <n v="0.2"/>
    <n v="0.55000000000000004"/>
    <n v="108500"/>
    <n v="17000"/>
    <n v="91500"/>
    <n v="1209100"/>
    <n v="55530"/>
  </r>
  <r>
    <d v="2023-03-16T00:00:00"/>
    <s v="13:50"/>
    <n v="16946.75"/>
    <n v="3"/>
    <x v="10"/>
    <x v="38"/>
    <n v="16100"/>
    <n v="55531"/>
    <n v="800"/>
    <n v="2300"/>
    <n v="150"/>
    <n v="2450"/>
    <n v="971.7"/>
    <n v="849.4"/>
    <n v="0.15"/>
    <n v="0.65"/>
    <n v="935400"/>
    <n v="-26200"/>
    <n v="961600"/>
    <n v="6628450"/>
    <n v="55532"/>
  </r>
  <r>
    <d v="2023-03-16T00:00:00"/>
    <s v="13:50"/>
    <n v="16946.75"/>
    <n v="3"/>
    <x v="10"/>
    <x v="38"/>
    <n v="16150"/>
    <n v="55533"/>
    <n v="950"/>
    <n v="2000"/>
    <n v="300"/>
    <n v="2300"/>
    <n v="811.5"/>
    <n v="813.75"/>
    <n v="0.2"/>
    <n v="0.7"/>
    <n v="152050"/>
    <n v="74700"/>
    <n v="77350"/>
    <n v="1876650"/>
    <n v="55534"/>
  </r>
  <r>
    <d v="2023-03-16T00:00:00"/>
    <s v="13:50"/>
    <n v="16946.75"/>
    <n v="3"/>
    <x v="10"/>
    <x v="38"/>
    <n v="16200"/>
    <n v="55535"/>
    <n v="550"/>
    <n v="2000"/>
    <n v="100"/>
    <n v="2100"/>
    <n v="811.25"/>
    <n v="730.15"/>
    <n v="0.15"/>
    <n v="0.8"/>
    <n v="1825850"/>
    <n v="367700"/>
    <n v="1458150"/>
    <n v="9664500"/>
    <n v="55536"/>
  </r>
  <r>
    <d v="2023-03-16T00:00:00"/>
    <s v="13:50"/>
    <n v="16946.75"/>
    <n v="3"/>
    <x v="10"/>
    <x v="38"/>
    <n v="16250"/>
    <n v="55537"/>
    <n v="1150"/>
    <n v="2350"/>
    <n v="500"/>
    <n v="2850"/>
    <n v="724.8"/>
    <n v="674.55"/>
    <n v="0.2"/>
    <n v="0.85"/>
    <n v="193700"/>
    <n v="97000"/>
    <n v="96700"/>
    <n v="3407150"/>
    <n v="55538"/>
  </r>
  <r>
    <d v="2023-03-16T00:00:00"/>
    <s v="13:50"/>
    <n v="16946.75"/>
    <n v="3"/>
    <x v="10"/>
    <x v="38"/>
    <n v="16300"/>
    <n v="55539"/>
    <n v="6650"/>
    <n v="4250"/>
    <n v="200"/>
    <n v="4450"/>
    <n v="696.2"/>
    <n v="647.54999999999995"/>
    <n v="0.25"/>
    <n v="0.9"/>
    <n v="1370450"/>
    <n v="-314300"/>
    <n v="1684750"/>
    <n v="12239400"/>
    <n v="55543"/>
  </r>
  <r>
    <d v="2023-03-16T00:00:00"/>
    <s v="13:50"/>
    <n v="16946.75"/>
    <n v="3"/>
    <x v="10"/>
    <x v="38"/>
    <n v="16350"/>
    <n v="55544"/>
    <n v="1000"/>
    <n v="0"/>
    <n v="2700"/>
    <n v="2700"/>
    <n v="710.55"/>
    <n v="586"/>
    <n v="0.25"/>
    <n v="1.1499999999999999"/>
    <n v="515000"/>
    <n v="51100"/>
    <n v="463900"/>
    <n v="5773950"/>
    <n v="55547"/>
  </r>
  <r>
    <d v="2023-03-16T00:00:00"/>
    <s v="13:50"/>
    <n v="16946.75"/>
    <n v="3"/>
    <x v="10"/>
    <x v="38"/>
    <n v="16400"/>
    <n v="55548"/>
    <n v="60400"/>
    <n v="2950"/>
    <n v="1100"/>
    <n v="4050"/>
    <n v="576.54999999999995"/>
    <n v="550.54999999999995"/>
    <n v="0.2"/>
    <n v="1.25"/>
    <n v="3707650"/>
    <n v="1397750"/>
    <n v="2309900"/>
    <n v="34332700"/>
    <n v="55549"/>
  </r>
  <r>
    <d v="2023-03-16T00:00:00"/>
    <s v="13:50"/>
    <n v="16946.75"/>
    <n v="3"/>
    <x v="10"/>
    <x v="38"/>
    <n v="16450"/>
    <n v="55550"/>
    <n v="19950"/>
    <n v="2050"/>
    <n v="2050"/>
    <n v="4100"/>
    <n v="540.95000000000005"/>
    <n v="493.65"/>
    <n v="0.35"/>
    <n v="1.55"/>
    <n v="1041200"/>
    <n v="448350"/>
    <n v="592850"/>
    <n v="14458050"/>
    <n v="55554"/>
  </r>
  <r>
    <d v="2023-03-16T00:00:00"/>
    <s v="13:50"/>
    <n v="16946.75"/>
    <n v="3"/>
    <x v="10"/>
    <x v="38"/>
    <n v="16500"/>
    <n v="55555"/>
    <n v="425650"/>
    <n v="27250"/>
    <n v="-3600"/>
    <n v="23650"/>
    <n v="477.65"/>
    <n v="444.5"/>
    <n v="0.35"/>
    <n v="1.9"/>
    <n v="8275700"/>
    <n v="3014250"/>
    <n v="5261450"/>
    <n v="75604350"/>
    <n v="55556"/>
  </r>
  <r>
    <d v="2023-03-16T00:00:00"/>
    <s v="13:50"/>
    <n v="16946.75"/>
    <n v="3"/>
    <x v="10"/>
    <x v="38"/>
    <n v="16550"/>
    <n v="55557"/>
    <n v="98400"/>
    <n v="4750"/>
    <n v="5650"/>
    <n v="10400"/>
    <n v="432.05"/>
    <n v="395.7"/>
    <n v="0.45"/>
    <n v="2.25"/>
    <n v="1268700"/>
    <n v="491200"/>
    <n v="777500"/>
    <n v="24329050"/>
    <n v="55558"/>
  </r>
  <r>
    <d v="2023-03-16T00:00:00"/>
    <s v="13:50"/>
    <n v="16946.75"/>
    <n v="3"/>
    <x v="10"/>
    <x v="38"/>
    <n v="16600"/>
    <n v="55559"/>
    <n v="526450"/>
    <n v="20550"/>
    <n v="22250"/>
    <n v="42800"/>
    <n v="383.9"/>
    <n v="345.1"/>
    <n v="0.5"/>
    <n v="2.9"/>
    <n v="4685000"/>
    <n v="1466150"/>
    <n v="3218850"/>
    <n v="84738650"/>
    <n v="55560"/>
  </r>
  <r>
    <d v="2023-03-16T00:00:00"/>
    <s v="13:50"/>
    <n v="16946.75"/>
    <n v="3"/>
    <x v="10"/>
    <x v="38"/>
    <n v="16650"/>
    <n v="55561"/>
    <n v="499400"/>
    <n v="9850"/>
    <n v="21850"/>
    <n v="31700"/>
    <n v="338.4"/>
    <n v="294.64999999999998"/>
    <n v="0.6"/>
    <n v="3.75"/>
    <n v="2896000"/>
    <n v="776450"/>
    <n v="2119550"/>
    <n v="77263100"/>
    <n v="55562"/>
  </r>
  <r>
    <d v="2023-03-16T00:00:00"/>
    <s v="13:50"/>
    <n v="16946.75"/>
    <n v="3"/>
    <x v="10"/>
    <x v="38"/>
    <n v="16700"/>
    <n v="55563"/>
    <n v="5576750"/>
    <n v="46250"/>
    <n v="284650"/>
    <n v="330900"/>
    <n v="281.14999999999998"/>
    <n v="244.6"/>
    <n v="0.75"/>
    <n v="5.4"/>
    <n v="7071950"/>
    <n v="1643500"/>
    <n v="5428450"/>
    <n v="171858200"/>
    <n v="55564"/>
  </r>
  <r>
    <d v="2023-03-16T00:00:00"/>
    <s v="13:50"/>
    <n v="16946.75"/>
    <n v="3"/>
    <x v="10"/>
    <x v="38"/>
    <n v="16750"/>
    <n v="55565"/>
    <n v="7067050"/>
    <n v="33250"/>
    <n v="194800"/>
    <n v="228050"/>
    <n v="233.3"/>
    <n v="194.75"/>
    <n v="1.2"/>
    <n v="8.15"/>
    <n v="5287150"/>
    <n v="2055350"/>
    <n v="3231800"/>
    <n v="166491750"/>
    <n v="55566"/>
  </r>
  <r>
    <d v="2023-03-16T00:00:00"/>
    <s v="13:50"/>
    <n v="16946.75"/>
    <n v="3"/>
    <x v="10"/>
    <x v="38"/>
    <n v="16800"/>
    <n v="55567"/>
    <n v="43181300"/>
    <n v="185550"/>
    <n v="481350"/>
    <n v="666900"/>
    <n v="190.4"/>
    <n v="147.55000000000001"/>
    <n v="2.5"/>
    <n v="13.3"/>
    <n v="11277200"/>
    <n v="4255050"/>
    <n v="7022150"/>
    <n v="381858400"/>
    <n v="55568"/>
  </r>
  <r>
    <d v="2023-03-16T00:00:00"/>
    <s v="13:50"/>
    <n v="16946.75"/>
    <n v="3"/>
    <x v="10"/>
    <x v="38"/>
    <n v="16850"/>
    <n v="55569"/>
    <n v="54159400"/>
    <n v="67000"/>
    <n v="572700"/>
    <n v="639700"/>
    <n v="149.25"/>
    <n v="100.3"/>
    <n v="5.55"/>
    <n v="21.1"/>
    <n v="8722750"/>
    <n v="5848300"/>
    <n v="2874450"/>
    <n v="356604300"/>
    <n v="55573"/>
  </r>
  <r>
    <d v="2023-03-16T00:00:00"/>
    <s v="13:50"/>
    <n v="16946.75"/>
    <n v="3"/>
    <x v="10"/>
    <x v="38"/>
    <n v="16900"/>
    <n v="55574"/>
    <n v="208909950"/>
    <n v="689200"/>
    <n v="2189800"/>
    <n v="2879000"/>
    <n v="112.35"/>
    <n v="58.65"/>
    <n v="14.25"/>
    <n v="33.299999999999997"/>
    <n v="14249550"/>
    <n v="8253350"/>
    <n v="5996200"/>
    <n v="554092150"/>
    <n v="55575"/>
  </r>
  <r>
    <d v="2023-03-16T00:00:00"/>
    <s v="13:50"/>
    <n v="16946.75"/>
    <n v="3"/>
    <x v="10"/>
    <x v="38"/>
    <n v="16950"/>
    <n v="55576"/>
    <n v="290724400"/>
    <n v="1155300"/>
    <n v="4091900"/>
    <n v="5247200"/>
    <n v="78.599999999999994"/>
    <n v="27.15"/>
    <n v="33.4"/>
    <n v="50.45"/>
    <n v="7862650"/>
    <n v="5112950"/>
    <n v="2749700"/>
    <n v="345561500"/>
    <n v="55577"/>
  </r>
  <r>
    <d v="2023-03-16T00:00:00"/>
    <s v="13:50"/>
    <n v="16946.75"/>
    <n v="3"/>
    <x v="10"/>
    <x v="38"/>
    <n v="17000"/>
    <n v="55580"/>
    <n v="555017200"/>
    <n v="6663050"/>
    <n v="7025050"/>
    <n v="13688100"/>
    <n v="54.75"/>
    <n v="10.3"/>
    <n v="65.45"/>
    <n v="72.25"/>
    <n v="7149800"/>
    <n v="2283850"/>
    <n v="4865950"/>
    <n v="333160400"/>
    <n v="55582"/>
  </r>
  <r>
    <d v="2023-03-16T00:00:00"/>
    <s v="13:50"/>
    <n v="16946.75"/>
    <n v="3"/>
    <x v="10"/>
    <x v="38"/>
    <n v="17050"/>
    <n v="55583"/>
    <n v="376373400"/>
    <n v="2903950"/>
    <n v="6441850"/>
    <n v="9345800"/>
    <n v="36.549999999999997"/>
    <n v="3.4"/>
    <n v="109.4"/>
    <n v="101.3"/>
    <n v="1219650"/>
    <n v="249300"/>
    <n v="970350"/>
    <n v="86970350"/>
    <n v="55587"/>
  </r>
  <r>
    <d v="2023-03-16T00:00:00"/>
    <s v="13:50"/>
    <n v="16946.75"/>
    <n v="3"/>
    <x v="10"/>
    <x v="38"/>
    <n v="17100"/>
    <n v="55588"/>
    <n v="403276150"/>
    <n v="8685100"/>
    <n v="4574650"/>
    <n v="13259750"/>
    <n v="23.15"/>
    <n v="1.55"/>
    <n v="157.9"/>
    <n v="137.44999999999999"/>
    <n v="2270950"/>
    <n v="-1180500"/>
    <n v="3451450"/>
    <n v="63882400"/>
    <n v="55589"/>
  </r>
  <r>
    <d v="2023-03-16T00:00:00"/>
    <s v="13:50"/>
    <n v="16946.75"/>
    <n v="3"/>
    <x v="10"/>
    <x v="38"/>
    <n v="17150"/>
    <n v="55590"/>
    <n v="195595500"/>
    <n v="4593650"/>
    <n v="2056050"/>
    <n v="6649700"/>
    <n v="14.45"/>
    <n v="0.9"/>
    <n v="206.65"/>
    <n v="180.8"/>
    <n v="603250"/>
    <n v="-127250"/>
    <n v="730500"/>
    <n v="12153800"/>
    <n v="55591"/>
  </r>
  <r>
    <d v="2023-03-16T00:00:00"/>
    <s v="13:50"/>
    <n v="16946.75"/>
    <n v="3"/>
    <x v="10"/>
    <x v="38"/>
    <n v="17200"/>
    <n v="55592"/>
    <n v="208074650"/>
    <n v="12431250"/>
    <n v="-201600"/>
    <n v="12229650"/>
    <n v="9.4"/>
    <n v="0.65"/>
    <n v="257.5"/>
    <n v="226.85"/>
    <n v="1507700"/>
    <n v="-1633700"/>
    <n v="3141400"/>
    <n v="14941300"/>
    <n v="55595"/>
  </r>
  <r>
    <d v="2023-03-16T00:00:00"/>
    <s v="13:50"/>
    <n v="16946.75"/>
    <n v="3"/>
    <x v="10"/>
    <x v="38"/>
    <n v="17250"/>
    <n v="55596"/>
    <n v="85471800"/>
    <n v="5604550"/>
    <n v="-1185250"/>
    <n v="4419300"/>
    <n v="6.3"/>
    <n v="0.55000000000000004"/>
    <n v="307.2"/>
    <n v="277.8"/>
    <n v="225250"/>
    <n v="-158300"/>
    <n v="383550"/>
    <n v="1275500"/>
    <n v="55597"/>
  </r>
  <r>
    <d v="2023-03-16T00:00:00"/>
    <s v="13:50"/>
    <n v="16946.75"/>
    <n v="3"/>
    <x v="10"/>
    <x v="38"/>
    <n v="17300"/>
    <n v="55598"/>
    <n v="110198100"/>
    <n v="10034000"/>
    <n v="-2217750"/>
    <n v="7816250"/>
    <n v="4.6500000000000004"/>
    <n v="0.5"/>
    <n v="354"/>
    <n v="324.3"/>
    <n v="966100"/>
    <n v="-825500"/>
    <n v="1791600"/>
    <n v="3345500"/>
    <n v="55603"/>
  </r>
  <r>
    <d v="2023-03-16T00:00:00"/>
    <s v="13:50"/>
    <n v="16946.75"/>
    <n v="3"/>
    <x v="10"/>
    <x v="38"/>
    <n v="17350"/>
    <n v="55604"/>
    <n v="34645700"/>
    <n v="4623150"/>
    <n v="-2151800"/>
    <n v="2471350"/>
    <n v="3.65"/>
    <n v="0.4"/>
    <n v="407.15"/>
    <n v="377.15"/>
    <n v="305150"/>
    <n v="-67050"/>
    <n v="372200"/>
    <n v="273850"/>
    <n v="55605"/>
  </r>
  <r>
    <d v="2023-03-16T00:00:00"/>
    <s v="13:50"/>
    <n v="16946.75"/>
    <n v="3"/>
    <x v="10"/>
    <x v="38"/>
    <n v="17400"/>
    <n v="55606"/>
    <n v="65967100"/>
    <n v="9463050"/>
    <n v="-1049250"/>
    <n v="8413800"/>
    <n v="3.2"/>
    <n v="0.4"/>
    <n v="456.3"/>
    <n v="426.35"/>
    <n v="1386500"/>
    <n v="-493950"/>
    <n v="1880450"/>
    <n v="1449950"/>
    <n v="55607"/>
  </r>
  <r>
    <d v="2023-03-16T00:00:00"/>
    <s v="13:50"/>
    <n v="16946.75"/>
    <n v="3"/>
    <x v="10"/>
    <x v="38"/>
    <n v="17450"/>
    <n v="55608"/>
    <n v="21283500"/>
    <n v="3603400"/>
    <n v="-1919900"/>
    <n v="1683500"/>
    <n v="2.85"/>
    <n v="0.35"/>
    <n v="505.5"/>
    <n v="471.75"/>
    <n v="193800"/>
    <n v="-62550"/>
    <n v="256350"/>
    <n v="186900"/>
    <n v="55609"/>
  </r>
  <r>
    <d v="2023-03-16T00:00:00"/>
    <s v="13:50"/>
    <n v="16946.75"/>
    <n v="3"/>
    <x v="10"/>
    <x v="38"/>
    <n v="17500"/>
    <n v="55610"/>
    <n v="59136400"/>
    <n v="12143550"/>
    <n v="-3115300"/>
    <n v="9028250"/>
    <n v="2.65"/>
    <n v="0.35"/>
    <n v="554.45000000000005"/>
    <n v="527.5"/>
    <n v="671350"/>
    <n v="-196900"/>
    <n v="868250"/>
    <n v="1063550"/>
    <n v="55611"/>
  </r>
  <r>
    <d v="2023-03-16T00:00:00"/>
    <s v="13:50"/>
    <n v="16946.75"/>
    <n v="3"/>
    <x v="10"/>
    <x v="38"/>
    <n v="17550"/>
    <n v="55612"/>
    <n v="9114400"/>
    <n v="2429600"/>
    <n v="-999600"/>
    <n v="1430000"/>
    <n v="2.4"/>
    <n v="0.25"/>
    <n v="605"/>
    <n v="576.1"/>
    <n v="165000"/>
    <n v="-61650"/>
    <n v="226650"/>
    <n v="125100"/>
    <n v="55613"/>
  </r>
  <r>
    <d v="2023-03-16T00:00:00"/>
    <s v="13:50"/>
    <n v="16946.75"/>
    <n v="3"/>
    <x v="10"/>
    <x v="38"/>
    <n v="17600"/>
    <n v="55614"/>
    <n v="26570450"/>
    <n v="5417050"/>
    <n v="-1766400"/>
    <n v="3650650"/>
    <n v="2.2000000000000002"/>
    <n v="0.25"/>
    <n v="660.8"/>
    <n v="625.4"/>
    <n v="634850"/>
    <n v="-40800"/>
    <n v="675650"/>
    <n v="223650"/>
    <n v="55615"/>
  </r>
  <r>
    <d v="2023-03-16T00:00:00"/>
    <s v="13:50"/>
    <n v="16946.75"/>
    <n v="3"/>
    <x v="10"/>
    <x v="38"/>
    <n v="17650"/>
    <n v="55616"/>
    <n v="6021500"/>
    <n v="2160150"/>
    <n v="-760400"/>
    <n v="1399750"/>
    <n v="2.0499999999999998"/>
    <n v="0.2"/>
    <n v="705"/>
    <n v="672.45"/>
    <n v="184250"/>
    <n v="-26800"/>
    <n v="211050"/>
    <n v="71600"/>
    <n v="55617"/>
  </r>
  <r>
    <d v="2023-03-16T00:00:00"/>
    <s v="13:50"/>
    <n v="16946.75"/>
    <n v="3"/>
    <x v="10"/>
    <x v="38"/>
    <n v="17700"/>
    <n v="55618"/>
    <n v="24024500"/>
    <n v="5762850"/>
    <n v="-965000"/>
    <n v="4797850"/>
    <n v="2.0499999999999998"/>
    <n v="0.2"/>
    <n v="755"/>
    <n v="726.3"/>
    <n v="707200"/>
    <n v="-42150"/>
    <n v="749350"/>
    <n v="201450"/>
    <n v="55619"/>
  </r>
  <r>
    <d v="2023-03-16T00:00:00"/>
    <s v="13:50"/>
    <n v="16946.75"/>
    <n v="3"/>
    <x v="10"/>
    <x v="38"/>
    <n v="17750"/>
    <n v="55620"/>
    <n v="4790550"/>
    <n v="1665350"/>
    <n v="-635050"/>
    <n v="1030300"/>
    <n v="1.95"/>
    <n v="0.2"/>
    <n v="766.4"/>
    <n v="775.1"/>
    <n v="68650"/>
    <n v="-16700"/>
    <n v="85350"/>
    <n v="32500"/>
    <n v="55621"/>
  </r>
  <r>
    <d v="2023-03-16T00:00:00"/>
    <s v="13:50"/>
    <n v="16946.75"/>
    <n v="3"/>
    <x v="10"/>
    <x v="38"/>
    <n v="17800"/>
    <n v="55622"/>
    <n v="30270700"/>
    <n v="6461600"/>
    <n v="-693150"/>
    <n v="5768450"/>
    <n v="1.85"/>
    <n v="0.15"/>
    <n v="855"/>
    <n v="830"/>
    <n v="204750"/>
    <n v="-59750"/>
    <n v="264500"/>
    <n v="143000"/>
    <n v="55623"/>
  </r>
  <r>
    <d v="2023-03-16T00:00:00"/>
    <s v="13:50"/>
    <n v="16946.75"/>
    <n v="3"/>
    <x v="10"/>
    <x v="38"/>
    <n v="17850"/>
    <n v="55624"/>
    <n v="3125400"/>
    <n v="1101800"/>
    <n v="-323150"/>
    <n v="778650"/>
    <n v="1.75"/>
    <n v="0.15"/>
    <n v="900"/>
    <n v="851.15"/>
    <n v="28400"/>
    <n v="-10200"/>
    <n v="38600"/>
    <n v="13150"/>
    <n v="55627"/>
  </r>
  <r>
    <d v="2023-03-16T00:00:00"/>
    <s v="13:50"/>
    <n v="16946.75"/>
    <n v="3"/>
    <x v="10"/>
    <x v="38"/>
    <n v="17900"/>
    <n v="55628"/>
    <n v="7308350"/>
    <n v="3519850"/>
    <n v="-549400"/>
    <n v="2970450"/>
    <n v="1.75"/>
    <n v="0.2"/>
    <n v="954"/>
    <n v="920"/>
    <n v="99000"/>
    <n v="-44750"/>
    <n v="143750"/>
    <n v="61550"/>
    <n v="55629"/>
  </r>
  <r>
    <d v="2023-03-16T00:00:00"/>
    <s v="13:50"/>
    <n v="16946.75"/>
    <n v="3"/>
    <x v="10"/>
    <x v="38"/>
    <n v="17950"/>
    <n v="55630"/>
    <n v="3550800"/>
    <n v="1485800"/>
    <n v="-163850"/>
    <n v="1321950"/>
    <n v="1.6"/>
    <n v="0.15"/>
    <n v="965"/>
    <n v="975.15"/>
    <n v="30400"/>
    <n v="-7800"/>
    <n v="38200"/>
    <n v="18300"/>
    <n v="55631"/>
  </r>
  <r>
    <d v="2023-03-16T00:00:00"/>
    <s v="13:50"/>
    <n v="16946.75"/>
    <n v="3"/>
    <x v="10"/>
    <x v="38"/>
    <n v="18000"/>
    <n v="55632"/>
    <n v="18740250"/>
    <n v="9204300"/>
    <n v="-2340000"/>
    <n v="6864300"/>
    <n v="1.7"/>
    <n v="0.25"/>
    <n v="1055.1500000000001"/>
    <n v="1029.7"/>
    <n v="151450"/>
    <n v="-108600"/>
    <n v="260050"/>
    <n v="170850"/>
    <n v="55633"/>
  </r>
  <r>
    <d v="2023-03-16T00:00:00"/>
    <s v="13:50"/>
    <n v="16946.75"/>
    <n v="3"/>
    <x v="10"/>
    <x v="38"/>
    <n v="18050"/>
    <n v="55634"/>
    <n v="1801950"/>
    <n v="829300"/>
    <n v="-156000"/>
    <n v="673300"/>
    <n v="1.55"/>
    <n v="0.15"/>
    <n v="1095.3"/>
    <n v="964.85"/>
    <n v="6950"/>
    <n v="-2400"/>
    <n v="9350"/>
    <n v="4200"/>
    <n v="55635"/>
  </r>
  <r>
    <d v="2023-03-16T00:00:00"/>
    <s v="13:50"/>
    <n v="16946.75"/>
    <n v="3"/>
    <x v="10"/>
    <x v="38"/>
    <n v="18100"/>
    <n v="55636"/>
    <n v="3736250"/>
    <n v="2036100"/>
    <n v="-475800"/>
    <n v="1560300"/>
    <n v="1.6"/>
    <n v="0.2"/>
    <n v="1154"/>
    <n v="1117.95"/>
    <n v="31050"/>
    <n v="-14200"/>
    <n v="45250"/>
    <n v="22500"/>
    <n v="55637"/>
  </r>
  <r>
    <d v="2023-03-16T00:00:00"/>
    <s v="13:50"/>
    <n v="16946.75"/>
    <n v="3"/>
    <x v="10"/>
    <x v="38"/>
    <n v="18150"/>
    <n v="55638"/>
    <n v="711950"/>
    <n v="414150"/>
    <n v="-35600"/>
    <n v="378550"/>
    <n v="1.55"/>
    <n v="0.15"/>
    <n v="1178"/>
    <n v="1187.7"/>
    <n v="5350"/>
    <n v="-4000"/>
    <n v="9350"/>
    <n v="4800"/>
    <n v="55639"/>
  </r>
  <r>
    <d v="2023-03-16T00:00:00"/>
    <s v="13:50"/>
    <n v="16946.75"/>
    <n v="3"/>
    <x v="10"/>
    <x v="38"/>
    <n v="18200"/>
    <n v="55640"/>
    <n v="3404850"/>
    <n v="2175350"/>
    <n v="-473500"/>
    <n v="1701850"/>
    <n v="1.45"/>
    <n v="0.2"/>
    <n v="1255.45"/>
    <n v="1222.4000000000001"/>
    <n v="58250"/>
    <n v="-23100"/>
    <n v="81350"/>
    <n v="26350"/>
    <n v="55641"/>
  </r>
  <r>
    <d v="2023-03-16T00:00:00"/>
    <s v="13:50"/>
    <n v="16946.75"/>
    <n v="3"/>
    <x v="10"/>
    <x v="38"/>
    <n v="18250"/>
    <n v="55642"/>
    <n v="395850"/>
    <n v="375700"/>
    <n v="-45500"/>
    <n v="330200"/>
    <n v="1.45"/>
    <n v="0.2"/>
    <n v="1270"/>
    <n v="1099"/>
    <n v="6450"/>
    <n v="-1450"/>
    <n v="7900"/>
    <n v="2500"/>
    <n v="55643"/>
  </r>
  <r>
    <d v="2023-03-16T00:00:00"/>
    <s v="13:50"/>
    <n v="16946.75"/>
    <n v="3"/>
    <x v="10"/>
    <x v="38"/>
    <n v="18300"/>
    <n v="55644"/>
    <n v="3418900"/>
    <n v="3825850"/>
    <n v="-236200"/>
    <n v="3589650"/>
    <n v="1.6"/>
    <n v="0.25"/>
    <n v="1355"/>
    <n v="1331.2"/>
    <n v="38250"/>
    <n v="-16550"/>
    <n v="54800"/>
    <n v="20500"/>
    <n v="55645"/>
  </r>
  <r>
    <d v="2023-03-16T00:00:00"/>
    <s v="13:50"/>
    <n v="16946.75"/>
    <n v="3"/>
    <x v="10"/>
    <x v="38"/>
    <n v="18350"/>
    <n v="55646"/>
    <n v="331100"/>
    <n v="202850"/>
    <n v="-27300"/>
    <n v="175550"/>
    <n v="1.55"/>
    <n v="0.15"/>
    <n v="1380"/>
    <n v="1376"/>
    <n v="7700"/>
    <n v="-8600"/>
    <n v="16300"/>
    <n v="3800"/>
    <n v="55647"/>
  </r>
  <r>
    <d v="2023-03-16T00:00:00"/>
    <s v="13:50"/>
    <n v="16946.75"/>
    <n v="3"/>
    <x v="10"/>
    <x v="38"/>
    <n v="18400"/>
    <n v="55648"/>
    <n v="3262450"/>
    <n v="2623850"/>
    <n v="-1043300"/>
    <n v="1580550"/>
    <n v="1.55"/>
    <n v="0.2"/>
    <n v="1408.2"/>
    <n v="1363.7"/>
    <n v="8450"/>
    <n v="-5900"/>
    <n v="14350"/>
    <n v="6750"/>
    <n v="55649"/>
  </r>
  <r>
    <d v="2023-03-16T00:00:00"/>
    <s v="13:50"/>
    <n v="16946.75"/>
    <n v="3"/>
    <x v="10"/>
    <x v="38"/>
    <n v="18450"/>
    <n v="55650"/>
    <n v="152050"/>
    <n v="113600"/>
    <n v="-11500"/>
    <n v="102100"/>
    <n v="1.45"/>
    <n v="0.15"/>
    <n v="1500.1"/>
    <n v="1405"/>
    <n v="5900"/>
    <n v="-550"/>
    <n v="6450"/>
    <n v="500"/>
    <n v="55651"/>
  </r>
  <r>
    <d v="2023-03-16T00:00:00"/>
    <s v="13:50"/>
    <n v="16946.75"/>
    <n v="3"/>
    <x v="10"/>
    <x v="38"/>
    <n v="18500"/>
    <n v="55652"/>
    <n v="7099250"/>
    <n v="3417000"/>
    <n v="-696150"/>
    <n v="2720850"/>
    <n v="1.5"/>
    <n v="0.1"/>
    <n v="1551"/>
    <n v="1502.65"/>
    <n v="68850"/>
    <n v="-22650"/>
    <n v="91500"/>
    <n v="25650"/>
    <n v="55653"/>
  </r>
  <r>
    <d v="2023-03-16T00:00:00"/>
    <s v="13:50"/>
    <n v="16946.75"/>
    <n v="3"/>
    <x v="10"/>
    <x v="38"/>
    <n v="18550"/>
    <n v="55654"/>
    <n v="175150"/>
    <n v="62650"/>
    <n v="-17000"/>
    <n v="45650"/>
    <n v="1.45"/>
    <n v="0.2"/>
    <n v="1463.35"/>
    <n v="1404.55"/>
    <n v="3550"/>
    <n v="0"/>
    <n v="3550"/>
    <n v="1950"/>
    <n v="55655"/>
  </r>
  <r>
    <d v="2023-03-16T00:00:00"/>
    <s v="13:50"/>
    <n v="16946.75"/>
    <n v="3"/>
    <x v="10"/>
    <x v="38"/>
    <n v="18600"/>
    <n v="55656"/>
    <n v="2215100"/>
    <n v="1217500"/>
    <n v="-526350"/>
    <n v="691150"/>
    <n v="1.5"/>
    <n v="0.1"/>
    <n v="1600"/>
    <n v="1548.55"/>
    <n v="5750"/>
    <n v="-12700"/>
    <n v="18450"/>
    <n v="15100"/>
    <n v="55657"/>
  </r>
  <r>
    <d v="2023-03-16T00:00:00"/>
    <s v="13:50"/>
    <n v="16946.75"/>
    <n v="3"/>
    <x v="10"/>
    <x v="38"/>
    <n v="18650"/>
    <n v="55658"/>
    <n v="129650"/>
    <n v="40450"/>
    <n v="1400"/>
    <n v="41850"/>
    <n v="1.4"/>
    <n v="0.15"/>
    <n v="1506.4"/>
    <n v="1240.3499999999999"/>
    <n v="200"/>
    <n v="0"/>
    <n v="200"/>
    <n v="200"/>
    <n v="55659"/>
  </r>
  <r>
    <d v="2023-03-16T00:00:00"/>
    <s v="13:50"/>
    <n v="16946.75"/>
    <n v="3"/>
    <x v="10"/>
    <x v="38"/>
    <n v="18700"/>
    <n v="55660"/>
    <n v="2498550"/>
    <n v="1529400"/>
    <n v="-385950"/>
    <n v="1143450"/>
    <n v="1.25"/>
    <n v="0.1"/>
    <n v="1700.2"/>
    <n v="1544.95"/>
    <n v="1250"/>
    <n v="-650"/>
    <n v="1900"/>
    <n v="1050"/>
    <n v="55661"/>
  </r>
  <r>
    <d v="2023-03-16T00:00:00"/>
    <s v="13:50"/>
    <n v="16946.75"/>
    <n v="3"/>
    <x v="10"/>
    <x v="38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50"/>
    <n v="16946.75"/>
    <n v="3"/>
    <x v="10"/>
    <x v="38"/>
    <n v="18800"/>
    <n v="55664"/>
    <n v="834450"/>
    <n v="427450"/>
    <n v="-181000"/>
    <n v="246450"/>
    <n v="1.25"/>
    <n v="0.1"/>
    <n v="1801"/>
    <n v="1749.7"/>
    <n v="4200"/>
    <n v="-1600"/>
    <n v="5800"/>
    <n v="1750"/>
    <n v="55665"/>
  </r>
  <r>
    <d v="2023-03-16T00:00:00"/>
    <s v="13:50"/>
    <n v="16946.75"/>
    <n v="3"/>
    <x v="10"/>
    <x v="38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3:50"/>
    <n v="16946.75"/>
    <n v="3"/>
    <x v="10"/>
    <x v="38"/>
    <n v="18900"/>
    <n v="55668"/>
    <n v="534150"/>
    <n v="182300"/>
    <n v="-16100"/>
    <n v="166200"/>
    <n v="1.25"/>
    <n v="0.1"/>
    <n v="1965"/>
    <n v="1805.05"/>
    <n v="150"/>
    <n v="-300"/>
    <n v="450"/>
    <n v="50"/>
    <n v="55669"/>
  </r>
  <r>
    <d v="2023-03-16T00:00:00"/>
    <s v="13:50"/>
    <n v="16946.75"/>
    <n v="3"/>
    <x v="10"/>
    <x v="38"/>
    <n v="18950"/>
    <n v="55670"/>
    <n v="84000"/>
    <n v="28000"/>
    <n v="-1050"/>
    <n v="26950"/>
    <n v="1.25"/>
    <n v="0.1"/>
    <n v="0"/>
    <n v="0"/>
    <n v="0"/>
    <n v="0"/>
    <n v="0"/>
    <n v="0"/>
    <n v="55671"/>
  </r>
  <r>
    <d v="2023-03-16T00:00:00"/>
    <s v="13:50"/>
    <n v="16946.75"/>
    <n v="3"/>
    <x v="10"/>
    <x v="38"/>
    <n v="19000"/>
    <n v="55672"/>
    <n v="4548700"/>
    <n v="4292750"/>
    <n v="-1415250"/>
    <n v="2877500"/>
    <n v="1.4"/>
    <n v="0.1"/>
    <n v="2015"/>
    <n v="2022.6"/>
    <n v="23200"/>
    <n v="-15600"/>
    <n v="38800"/>
    <n v="17150"/>
    <n v="55673"/>
  </r>
  <r>
    <d v="2023-03-16T00:00:00"/>
    <s v="13:50"/>
    <n v="16946.75"/>
    <n v="3"/>
    <x v="10"/>
    <x v="38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50"/>
    <n v="16946.75"/>
    <n v="3"/>
    <x v="10"/>
    <x v="38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3:50"/>
    <n v="16946.75"/>
    <n v="3"/>
    <x v="10"/>
    <x v="38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50"/>
    <n v="16946.75"/>
    <n v="3"/>
    <x v="10"/>
    <x v="38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50"/>
    <n v="16946.75"/>
    <n v="3"/>
    <x v="10"/>
    <x v="38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3:50"/>
    <n v="16946.75"/>
    <n v="3"/>
    <x v="10"/>
    <x v="38"/>
    <n v="19300"/>
    <n v="55684"/>
    <n v="86150"/>
    <n v="107750"/>
    <n v="-30250"/>
    <n v="77500"/>
    <n v="1.25"/>
    <n v="0.15"/>
    <n v="2241.5500000000002"/>
    <n v="1343.85"/>
    <n v="0"/>
    <n v="0"/>
    <n v="0"/>
    <n v="1800"/>
    <n v="55685"/>
  </r>
  <r>
    <d v="2023-03-16T00:00:00"/>
    <s v="13:50"/>
    <n v="16946.75"/>
    <n v="3"/>
    <x v="10"/>
    <x v="38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50"/>
    <n v="16946.75"/>
    <n v="3"/>
    <x v="10"/>
    <x v="38"/>
    <n v="19400"/>
    <n v="55688"/>
    <n v="141200"/>
    <n v="143600"/>
    <n v="-15600"/>
    <n v="128000"/>
    <n v="1.1499999999999999"/>
    <n v="0.1"/>
    <n v="0"/>
    <n v="0"/>
    <n v="0"/>
    <n v="0"/>
    <n v="0"/>
    <n v="0"/>
    <n v="55716"/>
  </r>
  <r>
    <d v="2023-03-16T00:00:00"/>
    <s v="13:50"/>
    <n v="16946.75"/>
    <n v="3"/>
    <x v="10"/>
    <x v="38"/>
    <n v="19450"/>
    <n v="55717"/>
    <n v="60200"/>
    <n v="23850"/>
    <n v="-6450"/>
    <n v="17400"/>
    <n v="1.1499999999999999"/>
    <n v="0.2"/>
    <n v="0"/>
    <n v="0"/>
    <n v="0"/>
    <n v="0"/>
    <n v="0"/>
    <n v="0"/>
    <n v="55718"/>
  </r>
  <r>
    <d v="2023-03-16T00:00:00"/>
    <s v="13:50"/>
    <n v="16946.75"/>
    <n v="3"/>
    <x v="10"/>
    <x v="38"/>
    <n v="19500"/>
    <n v="55720"/>
    <n v="5703300"/>
    <n v="6106150"/>
    <n v="-1596850"/>
    <n v="4509300"/>
    <n v="1.2"/>
    <n v="0.15"/>
    <n v="2441.35"/>
    <n v="2335"/>
    <n v="1250"/>
    <n v="0"/>
    <n v="1250"/>
    <n v="3600"/>
    <n v="55721"/>
  </r>
  <r>
    <d v="2023-03-16T00:00:00"/>
    <s v="13:50"/>
    <n v="16946.75"/>
    <n v="3"/>
    <x v="10"/>
    <x v="38"/>
    <n v="19550"/>
    <n v="55730"/>
    <n v="846850"/>
    <n v="603350"/>
    <n v="-232700"/>
    <n v="370650"/>
    <n v="0.9"/>
    <n v="0.15"/>
    <n v="0"/>
    <n v="0"/>
    <n v="0"/>
    <n v="0"/>
    <n v="0"/>
    <n v="0"/>
    <n v="55731"/>
  </r>
  <r>
    <d v="2023-03-16T00:00:00"/>
    <s v="13:50"/>
    <n v="16946.75"/>
    <n v="3"/>
    <x v="10"/>
    <x v="38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50"/>
    <n v="16946.75"/>
    <n v="3"/>
    <x v="10"/>
    <x v="38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50"/>
    <n v="16946.75"/>
    <n v="3"/>
    <x v="10"/>
    <x v="38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50"/>
    <n v="16946.75"/>
    <n v="3"/>
    <x v="10"/>
    <x v="38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50"/>
    <n v="16946.75"/>
    <n v="3"/>
    <x v="10"/>
    <x v="38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50"/>
    <n v="16946.75"/>
    <n v="3"/>
    <x v="10"/>
    <x v="38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50"/>
    <n v="16946.75"/>
    <n v="3"/>
    <x v="10"/>
    <x v="38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50"/>
    <n v="16946.75"/>
    <n v="3"/>
    <x v="10"/>
    <x v="38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50"/>
    <n v="16946.75"/>
    <n v="3"/>
    <x v="10"/>
    <x v="38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50"/>
    <n v="16946.75"/>
    <n v="3"/>
    <x v="10"/>
    <x v="38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50"/>
    <n v="16946.75"/>
    <n v="3"/>
    <x v="10"/>
    <x v="38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50"/>
    <n v="16946.75"/>
    <n v="3"/>
    <x v="10"/>
    <x v="38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50"/>
    <n v="16946.75"/>
    <n v="3"/>
    <x v="10"/>
    <x v="38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50"/>
    <n v="16946.75"/>
    <n v="3"/>
    <x v="10"/>
    <x v="38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50"/>
    <n v="16946.75"/>
    <n v="3"/>
    <x v="10"/>
    <x v="38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50"/>
    <n v="16946.75"/>
    <n v="3"/>
    <x v="10"/>
    <x v="38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50"/>
    <n v="16946.75"/>
    <n v="3"/>
    <x v="10"/>
    <x v="38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50"/>
    <n v="16946.75"/>
    <n v="3"/>
    <x v="10"/>
    <x v="38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50"/>
    <n v="16946.75"/>
    <n v="3"/>
    <x v="10"/>
    <x v="38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50"/>
    <n v="16946.75"/>
    <n v="3"/>
    <x v="10"/>
    <x v="38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50"/>
    <n v="16946.75"/>
    <n v="3"/>
    <x v="10"/>
    <x v="38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50"/>
    <n v="16946.75"/>
    <n v="3"/>
    <x v="10"/>
    <x v="38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50"/>
    <n v="16946.75"/>
    <n v="3"/>
    <x v="10"/>
    <x v="38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50"/>
    <n v="16946.75"/>
    <n v="3"/>
    <x v="10"/>
    <x v="38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50"/>
    <n v="16946.75"/>
    <n v="3"/>
    <x v="10"/>
    <x v="38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50"/>
    <n v="16946.75"/>
    <n v="3"/>
    <x v="10"/>
    <x v="38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50"/>
    <n v="16946.75"/>
    <n v="3"/>
    <x v="10"/>
    <x v="38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50"/>
    <n v="16946.75"/>
    <n v="3"/>
    <x v="10"/>
    <x v="38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50"/>
    <n v="16946.75"/>
    <n v="3"/>
    <x v="10"/>
    <x v="38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50"/>
    <n v="16946.75"/>
    <n v="3"/>
    <x v="10"/>
    <x v="38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53"/>
    <n v="16944.25"/>
    <n v="3"/>
    <x v="10"/>
    <x v="263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53"/>
    <n v="16944.25"/>
    <n v="3"/>
    <x v="10"/>
    <x v="263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53"/>
    <n v="16944.25"/>
    <n v="3"/>
    <x v="10"/>
    <x v="263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53"/>
    <n v="16944.25"/>
    <n v="3"/>
    <x v="10"/>
    <x v="263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53"/>
    <n v="16944.25"/>
    <n v="3"/>
    <x v="10"/>
    <x v="263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53"/>
    <n v="16944.25"/>
    <n v="3"/>
    <x v="10"/>
    <x v="263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53"/>
    <n v="16944.25"/>
    <n v="3"/>
    <x v="10"/>
    <x v="263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53"/>
    <n v="16944.25"/>
    <n v="3"/>
    <x v="10"/>
    <x v="263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53"/>
    <n v="16944.25"/>
    <n v="3"/>
    <x v="10"/>
    <x v="263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53"/>
    <n v="16944.25"/>
    <n v="3"/>
    <x v="10"/>
    <x v="263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53"/>
    <n v="16944.25"/>
    <n v="3"/>
    <x v="10"/>
    <x v="263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53"/>
    <n v="16944.25"/>
    <n v="3"/>
    <x v="10"/>
    <x v="263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53"/>
    <n v="16944.25"/>
    <n v="3"/>
    <x v="10"/>
    <x v="263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53"/>
    <n v="16944.25"/>
    <n v="3"/>
    <x v="10"/>
    <x v="263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53"/>
    <n v="16944.25"/>
    <n v="3"/>
    <x v="10"/>
    <x v="263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53"/>
    <n v="16944.25"/>
    <n v="3"/>
    <x v="10"/>
    <x v="263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53"/>
    <n v="16944.25"/>
    <n v="3"/>
    <x v="10"/>
    <x v="263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53"/>
    <n v="16944.25"/>
    <n v="3"/>
    <x v="10"/>
    <x v="263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53"/>
    <n v="16944.25"/>
    <n v="3"/>
    <x v="10"/>
    <x v="263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53"/>
    <n v="16944.25"/>
    <n v="3"/>
    <x v="10"/>
    <x v="263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53"/>
    <n v="16944.25"/>
    <n v="3"/>
    <x v="10"/>
    <x v="263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53"/>
    <n v="16944.25"/>
    <n v="3"/>
    <x v="10"/>
    <x v="263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53"/>
    <n v="16944.25"/>
    <n v="3"/>
    <x v="10"/>
    <x v="263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53"/>
    <n v="16944.25"/>
    <n v="3"/>
    <x v="10"/>
    <x v="263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53"/>
    <n v="16944.25"/>
    <n v="3"/>
    <x v="10"/>
    <x v="263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53"/>
    <n v="16944.25"/>
    <n v="3"/>
    <x v="10"/>
    <x v="263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53"/>
    <n v="16944.25"/>
    <n v="3"/>
    <x v="10"/>
    <x v="263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53"/>
    <n v="16944.25"/>
    <n v="3"/>
    <x v="10"/>
    <x v="263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53"/>
    <n v="16944.25"/>
    <n v="3"/>
    <x v="10"/>
    <x v="263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53"/>
    <n v="16944.25"/>
    <n v="3"/>
    <x v="10"/>
    <x v="263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53"/>
    <n v="16944.25"/>
    <n v="3"/>
    <x v="10"/>
    <x v="263"/>
    <n v="15450"/>
    <n v="55497"/>
    <n v="0"/>
    <n v="0"/>
    <n v="0"/>
    <n v="0"/>
    <n v="0"/>
    <n v="0"/>
    <n v="0.1"/>
    <n v="1.7"/>
    <n v="40050"/>
    <n v="40050"/>
    <n v="0"/>
    <n v="1875400"/>
    <n v="55498"/>
  </r>
  <r>
    <d v="2023-03-16T00:00:00"/>
    <s v="13:53"/>
    <n v="16944.25"/>
    <n v="3"/>
    <x v="10"/>
    <x v="263"/>
    <n v="15500"/>
    <n v="55499"/>
    <n v="0"/>
    <n v="0"/>
    <n v="0"/>
    <n v="0"/>
    <n v="0"/>
    <n v="0"/>
    <n v="0.1"/>
    <n v="2"/>
    <n v="165050"/>
    <n v="165050"/>
    <n v="0"/>
    <n v="3876800"/>
    <n v="55500"/>
  </r>
  <r>
    <d v="2023-03-16T00:00:00"/>
    <s v="13:53"/>
    <n v="16944.25"/>
    <n v="3"/>
    <x v="10"/>
    <x v="263"/>
    <n v="15550"/>
    <n v="55503"/>
    <n v="0"/>
    <n v="0"/>
    <n v="0"/>
    <n v="0"/>
    <n v="0"/>
    <n v="0"/>
    <n v="0.15"/>
    <n v="0.3"/>
    <n v="68800"/>
    <n v="5050"/>
    <n v="63750"/>
    <n v="574850"/>
    <n v="55504"/>
  </r>
  <r>
    <d v="2023-03-16T00:00:00"/>
    <s v="13:53"/>
    <n v="16944.25"/>
    <n v="3"/>
    <x v="10"/>
    <x v="263"/>
    <n v="15600"/>
    <n v="55506"/>
    <n v="0"/>
    <n v="0"/>
    <n v="0"/>
    <n v="0"/>
    <n v="0"/>
    <n v="0"/>
    <n v="0.05"/>
    <n v="0.25"/>
    <n v="235650"/>
    <n v="100900"/>
    <n v="134750"/>
    <n v="4381850"/>
    <n v="55507"/>
  </r>
  <r>
    <d v="2023-03-16T00:00:00"/>
    <s v="13:53"/>
    <n v="16944.25"/>
    <n v="3"/>
    <x v="10"/>
    <x v="263"/>
    <n v="15650"/>
    <n v="55508"/>
    <n v="0"/>
    <n v="0"/>
    <n v="0"/>
    <n v="0"/>
    <n v="0"/>
    <n v="0"/>
    <n v="0.1"/>
    <n v="0.3"/>
    <n v="155800"/>
    <n v="-86650"/>
    <n v="242450"/>
    <n v="1756700"/>
    <n v="55510"/>
  </r>
  <r>
    <d v="2023-03-16T00:00:00"/>
    <s v="13:53"/>
    <n v="16944.25"/>
    <n v="3"/>
    <x v="10"/>
    <x v="263"/>
    <n v="15700"/>
    <n v="55511"/>
    <n v="0"/>
    <n v="0"/>
    <n v="0"/>
    <n v="0"/>
    <n v="0"/>
    <n v="0"/>
    <n v="0.1"/>
    <n v="0.25"/>
    <n v="376700"/>
    <n v="-442400"/>
    <n v="819100"/>
    <n v="5166050"/>
    <n v="55512"/>
  </r>
  <r>
    <d v="2023-03-16T00:00:00"/>
    <s v="13:53"/>
    <n v="16944.25"/>
    <n v="3"/>
    <x v="10"/>
    <x v="263"/>
    <n v="15750"/>
    <n v="55513"/>
    <n v="0"/>
    <n v="0"/>
    <n v="0"/>
    <n v="0"/>
    <n v="0"/>
    <n v="0"/>
    <n v="0.15"/>
    <n v="0.3"/>
    <n v="158800"/>
    <n v="1450"/>
    <n v="157350"/>
    <n v="1952450"/>
    <n v="55514"/>
  </r>
  <r>
    <d v="2023-03-16T00:00:00"/>
    <s v="13:53"/>
    <n v="16944.25"/>
    <n v="3"/>
    <x v="10"/>
    <x v="263"/>
    <n v="15800"/>
    <n v="55515"/>
    <n v="950"/>
    <n v="3000"/>
    <n v="-350"/>
    <n v="2650"/>
    <n v="1272.95"/>
    <n v="1122.4000000000001"/>
    <n v="0.15"/>
    <n v="0.4"/>
    <n v="940650"/>
    <n v="-584450"/>
    <n v="1525100"/>
    <n v="3793200"/>
    <n v="55516"/>
  </r>
  <r>
    <d v="2023-03-16T00:00:00"/>
    <s v="13:53"/>
    <n v="16944.25"/>
    <n v="3"/>
    <x v="10"/>
    <x v="263"/>
    <n v="15850"/>
    <n v="55517"/>
    <n v="850"/>
    <n v="900"/>
    <n v="900"/>
    <n v="1800"/>
    <n v="1208.6500000000001"/>
    <n v="1073"/>
    <n v="0.2"/>
    <n v="0.4"/>
    <n v="123550"/>
    <n v="-3150"/>
    <n v="126700"/>
    <n v="964900"/>
    <n v="55518"/>
  </r>
  <r>
    <d v="2023-03-16T00:00:00"/>
    <s v="13:53"/>
    <n v="16944.25"/>
    <n v="3"/>
    <x v="10"/>
    <x v="263"/>
    <n v="15900"/>
    <n v="55519"/>
    <n v="1650"/>
    <n v="1800"/>
    <n v="0"/>
    <n v="1800"/>
    <n v="1055.9000000000001"/>
    <n v="1085"/>
    <n v="0.2"/>
    <n v="0.45"/>
    <n v="579700"/>
    <n v="9150"/>
    <n v="570550"/>
    <n v="2883600"/>
    <n v="55520"/>
  </r>
  <r>
    <d v="2023-03-16T00:00:00"/>
    <s v="13:53"/>
    <n v="16944.25"/>
    <n v="3"/>
    <x v="10"/>
    <x v="263"/>
    <n v="15950"/>
    <n v="55521"/>
    <n v="750"/>
    <n v="100"/>
    <n v="1800"/>
    <n v="1900"/>
    <n v="1108.05"/>
    <n v="973.05"/>
    <n v="0.2"/>
    <n v="0.5"/>
    <n v="101450"/>
    <n v="22050"/>
    <n v="79400"/>
    <n v="1113100"/>
    <n v="55523"/>
  </r>
  <r>
    <d v="2023-03-16T00:00:00"/>
    <s v="13:53"/>
    <n v="16944.25"/>
    <n v="3"/>
    <x v="10"/>
    <x v="263"/>
    <n v="16000"/>
    <n v="55524"/>
    <n v="3250"/>
    <n v="2500"/>
    <n v="600"/>
    <n v="3100"/>
    <n v="975.75"/>
    <n v="962.55"/>
    <n v="0.15"/>
    <n v="0.55000000000000004"/>
    <n v="4327750"/>
    <n v="227800"/>
    <n v="4099950"/>
    <n v="17039600"/>
    <n v="55525"/>
  </r>
  <r>
    <d v="2023-03-16T00:00:00"/>
    <s v="13:53"/>
    <n v="16944.25"/>
    <n v="3"/>
    <x v="10"/>
    <x v="263"/>
    <n v="16050"/>
    <n v="55526"/>
    <n v="250"/>
    <n v="50"/>
    <n v="1800"/>
    <n v="1850"/>
    <n v="1009.15"/>
    <n v="875.85"/>
    <n v="0.2"/>
    <n v="0.55000000000000004"/>
    <n v="108450"/>
    <n v="16950"/>
    <n v="91500"/>
    <n v="1209800"/>
    <n v="55530"/>
  </r>
  <r>
    <d v="2023-03-16T00:00:00"/>
    <s v="13:53"/>
    <n v="16944.25"/>
    <n v="3"/>
    <x v="10"/>
    <x v="263"/>
    <n v="16100"/>
    <n v="55531"/>
    <n v="800"/>
    <n v="2300"/>
    <n v="150"/>
    <n v="2450"/>
    <n v="971.7"/>
    <n v="849.4"/>
    <n v="0.15"/>
    <n v="0.65"/>
    <n v="935200"/>
    <n v="-26400"/>
    <n v="961600"/>
    <n v="6642600"/>
    <n v="55532"/>
  </r>
  <r>
    <d v="2023-03-16T00:00:00"/>
    <s v="13:53"/>
    <n v="16944.25"/>
    <n v="3"/>
    <x v="10"/>
    <x v="263"/>
    <n v="16150"/>
    <n v="55533"/>
    <n v="950"/>
    <n v="2000"/>
    <n v="300"/>
    <n v="2300"/>
    <n v="811.5"/>
    <n v="813.75"/>
    <n v="0.2"/>
    <n v="0.7"/>
    <n v="154500"/>
    <n v="77150"/>
    <n v="77350"/>
    <n v="1878000"/>
    <n v="55534"/>
  </r>
  <r>
    <d v="2023-03-16T00:00:00"/>
    <s v="13:53"/>
    <n v="16944.25"/>
    <n v="3"/>
    <x v="10"/>
    <x v="263"/>
    <n v="16200"/>
    <n v="55535"/>
    <n v="550"/>
    <n v="2000"/>
    <n v="100"/>
    <n v="2100"/>
    <n v="811.25"/>
    <n v="730.15"/>
    <n v="0.15"/>
    <n v="0.8"/>
    <n v="1824650"/>
    <n v="366500"/>
    <n v="1458150"/>
    <n v="9683350"/>
    <n v="55536"/>
  </r>
  <r>
    <d v="2023-03-16T00:00:00"/>
    <s v="13:53"/>
    <n v="16944.25"/>
    <n v="3"/>
    <x v="10"/>
    <x v="263"/>
    <n v="16250"/>
    <n v="55537"/>
    <n v="1150"/>
    <n v="2350"/>
    <n v="500"/>
    <n v="2850"/>
    <n v="724.8"/>
    <n v="674.55"/>
    <n v="0.2"/>
    <n v="0.85"/>
    <n v="192200"/>
    <n v="95500"/>
    <n v="96700"/>
    <n v="3422250"/>
    <n v="55538"/>
  </r>
  <r>
    <d v="2023-03-16T00:00:00"/>
    <s v="13:53"/>
    <n v="16944.25"/>
    <n v="3"/>
    <x v="10"/>
    <x v="263"/>
    <n v="16300"/>
    <n v="55539"/>
    <n v="6650"/>
    <n v="4250"/>
    <n v="200"/>
    <n v="4450"/>
    <n v="696.2"/>
    <n v="647.54999999999995"/>
    <n v="0.2"/>
    <n v="0.9"/>
    <n v="1351850"/>
    <n v="-332900"/>
    <n v="1684750"/>
    <n v="12259500"/>
    <n v="55543"/>
  </r>
  <r>
    <d v="2023-03-16T00:00:00"/>
    <s v="13:53"/>
    <n v="16944.25"/>
    <n v="3"/>
    <x v="10"/>
    <x v="263"/>
    <n v="16350"/>
    <n v="55544"/>
    <n v="1000"/>
    <n v="0"/>
    <n v="2700"/>
    <n v="2700"/>
    <n v="710.55"/>
    <n v="586"/>
    <n v="0.25"/>
    <n v="1.1499999999999999"/>
    <n v="511500"/>
    <n v="47600"/>
    <n v="463900"/>
    <n v="5783500"/>
    <n v="55547"/>
  </r>
  <r>
    <d v="2023-03-16T00:00:00"/>
    <s v="13:53"/>
    <n v="16944.25"/>
    <n v="3"/>
    <x v="10"/>
    <x v="263"/>
    <n v="16400"/>
    <n v="55548"/>
    <n v="60400"/>
    <n v="2950"/>
    <n v="1100"/>
    <n v="4050"/>
    <n v="576.54999999999995"/>
    <n v="550.54999999999995"/>
    <n v="0.2"/>
    <n v="1.25"/>
    <n v="3695900"/>
    <n v="1386000"/>
    <n v="2309900"/>
    <n v="34379350"/>
    <n v="55549"/>
  </r>
  <r>
    <d v="2023-03-16T00:00:00"/>
    <s v="13:53"/>
    <n v="16944.25"/>
    <n v="3"/>
    <x v="10"/>
    <x v="263"/>
    <n v="16450"/>
    <n v="55550"/>
    <n v="20050"/>
    <n v="2050"/>
    <n v="2100"/>
    <n v="4150"/>
    <n v="540.95000000000005"/>
    <n v="496.75"/>
    <n v="0.35"/>
    <n v="1.55"/>
    <n v="1041050"/>
    <n v="448200"/>
    <n v="592850"/>
    <n v="14509000"/>
    <n v="55554"/>
  </r>
  <r>
    <d v="2023-03-16T00:00:00"/>
    <s v="13:53"/>
    <n v="16944.25"/>
    <n v="3"/>
    <x v="10"/>
    <x v="263"/>
    <n v="16500"/>
    <n v="55555"/>
    <n v="428200"/>
    <n v="27250"/>
    <n v="-2700"/>
    <n v="24550"/>
    <n v="477.65"/>
    <n v="446.85"/>
    <n v="0.35"/>
    <n v="1.9"/>
    <n v="8277150"/>
    <n v="3015700"/>
    <n v="5261450"/>
    <n v="76001600"/>
    <n v="55556"/>
  </r>
  <r>
    <d v="2023-03-16T00:00:00"/>
    <s v="13:53"/>
    <n v="16944.25"/>
    <n v="3"/>
    <x v="10"/>
    <x v="263"/>
    <n v="16550"/>
    <n v="55557"/>
    <n v="98700"/>
    <n v="4750"/>
    <n v="5350"/>
    <n v="10100"/>
    <n v="432.05"/>
    <n v="395.5"/>
    <n v="0.35"/>
    <n v="2.25"/>
    <n v="1269450"/>
    <n v="491950"/>
    <n v="777500"/>
    <n v="24413100"/>
    <n v="55558"/>
  </r>
  <r>
    <d v="2023-03-16T00:00:00"/>
    <s v="13:53"/>
    <n v="16944.25"/>
    <n v="3"/>
    <x v="10"/>
    <x v="263"/>
    <n v="16600"/>
    <n v="55559"/>
    <n v="533800"/>
    <n v="20550"/>
    <n v="24650"/>
    <n v="45200"/>
    <n v="383.9"/>
    <n v="343.9"/>
    <n v="0.45"/>
    <n v="2.9"/>
    <n v="4657250"/>
    <n v="1438400"/>
    <n v="3218850"/>
    <n v="84967600"/>
    <n v="55560"/>
  </r>
  <r>
    <d v="2023-03-16T00:00:00"/>
    <s v="13:53"/>
    <n v="16944.25"/>
    <n v="3"/>
    <x v="10"/>
    <x v="263"/>
    <n v="16650"/>
    <n v="55561"/>
    <n v="502100"/>
    <n v="9850"/>
    <n v="21350"/>
    <n v="31200"/>
    <n v="338.4"/>
    <n v="296.85000000000002"/>
    <n v="0.5"/>
    <n v="3.75"/>
    <n v="2938100"/>
    <n v="818550"/>
    <n v="2119550"/>
    <n v="77573850"/>
    <n v="55562"/>
  </r>
  <r>
    <d v="2023-03-16T00:00:00"/>
    <s v="13:53"/>
    <n v="16944.25"/>
    <n v="3"/>
    <x v="10"/>
    <x v="263"/>
    <n v="16700"/>
    <n v="55563"/>
    <n v="5601750"/>
    <n v="46250"/>
    <n v="295950"/>
    <n v="342200"/>
    <n v="281.14999999999998"/>
    <n v="246.3"/>
    <n v="0.75"/>
    <n v="5.4"/>
    <n v="7084500"/>
    <n v="1656050"/>
    <n v="5428450"/>
    <n v="172282750"/>
    <n v="55564"/>
  </r>
  <r>
    <d v="2023-03-16T00:00:00"/>
    <s v="13:53"/>
    <n v="16944.25"/>
    <n v="3"/>
    <x v="10"/>
    <x v="263"/>
    <n v="16750"/>
    <n v="55565"/>
    <n v="7096000"/>
    <n v="33250"/>
    <n v="193300"/>
    <n v="226550"/>
    <n v="233.3"/>
    <n v="193.45"/>
    <n v="1"/>
    <n v="8.15"/>
    <n v="5297950"/>
    <n v="2066150"/>
    <n v="3231800"/>
    <n v="167316700"/>
    <n v="55566"/>
  </r>
  <r>
    <d v="2023-03-16T00:00:00"/>
    <s v="13:53"/>
    <n v="16944.25"/>
    <n v="3"/>
    <x v="10"/>
    <x v="263"/>
    <n v="16800"/>
    <n v="55567"/>
    <n v="43443850"/>
    <n v="185550"/>
    <n v="489200"/>
    <n v="674750"/>
    <n v="190.4"/>
    <n v="144.69999999999999"/>
    <n v="2.25"/>
    <n v="13.3"/>
    <n v="11307700"/>
    <n v="4285550"/>
    <n v="7022150"/>
    <n v="385224750"/>
    <n v="55568"/>
  </r>
  <r>
    <d v="2023-03-16T00:00:00"/>
    <s v="13:53"/>
    <n v="16944.25"/>
    <n v="3"/>
    <x v="10"/>
    <x v="263"/>
    <n v="16850"/>
    <n v="55569"/>
    <n v="54623400"/>
    <n v="67000"/>
    <n v="601250"/>
    <n v="668250"/>
    <n v="149.25"/>
    <n v="97.6"/>
    <n v="5.0999999999999996"/>
    <n v="21.1"/>
    <n v="8727350"/>
    <n v="5852900"/>
    <n v="2874450"/>
    <n v="361269850"/>
    <n v="55573"/>
  </r>
  <r>
    <d v="2023-03-16T00:00:00"/>
    <s v="13:53"/>
    <n v="16944.25"/>
    <n v="3"/>
    <x v="10"/>
    <x v="263"/>
    <n v="16900"/>
    <n v="55574"/>
    <n v="211132500"/>
    <n v="689200"/>
    <n v="2339150"/>
    <n v="3028350"/>
    <n v="112.35"/>
    <n v="56.6"/>
    <n v="14.1"/>
    <n v="33.299999999999997"/>
    <n v="14249000"/>
    <n v="8252800"/>
    <n v="5996200"/>
    <n v="563025850"/>
    <n v="55575"/>
  </r>
  <r>
    <d v="2023-03-16T00:00:00"/>
    <s v="13:53"/>
    <n v="16944.25"/>
    <n v="3"/>
    <x v="10"/>
    <x v="263"/>
    <n v="16950"/>
    <n v="55576"/>
    <n v="296450200"/>
    <n v="1155300"/>
    <n v="4623000"/>
    <n v="5778300"/>
    <n v="78.599999999999994"/>
    <n v="26.25"/>
    <n v="33.9"/>
    <n v="50.45"/>
    <n v="7749200"/>
    <n v="4999500"/>
    <n v="2749700"/>
    <n v="351828500"/>
    <n v="55577"/>
  </r>
  <r>
    <d v="2023-03-16T00:00:00"/>
    <s v="13:53"/>
    <n v="16944.25"/>
    <n v="3"/>
    <x v="10"/>
    <x v="263"/>
    <n v="17000"/>
    <n v="55580"/>
    <n v="562773400"/>
    <n v="6663050"/>
    <n v="7926350"/>
    <n v="14589400"/>
    <n v="54.75"/>
    <n v="10.35"/>
    <n v="67.2"/>
    <n v="72.25"/>
    <n v="7179750"/>
    <n v="2313800"/>
    <n v="4865950"/>
    <n v="336513700"/>
    <n v="55582"/>
  </r>
  <r>
    <d v="2023-03-16T00:00:00"/>
    <s v="13:53"/>
    <n v="16944.25"/>
    <n v="3"/>
    <x v="10"/>
    <x v="263"/>
    <n v="17050"/>
    <n v="55583"/>
    <n v="382623150"/>
    <n v="2903950"/>
    <n v="6621750"/>
    <n v="9525700"/>
    <n v="36.549999999999997"/>
    <n v="3.65"/>
    <n v="111.35"/>
    <n v="101.3"/>
    <n v="1190350"/>
    <n v="220000"/>
    <n v="970350"/>
    <n v="87718100"/>
    <n v="55587"/>
  </r>
  <r>
    <d v="2023-03-16T00:00:00"/>
    <s v="13:53"/>
    <n v="16944.25"/>
    <n v="3"/>
    <x v="10"/>
    <x v="263"/>
    <n v="17100"/>
    <n v="55588"/>
    <n v="406758900"/>
    <n v="8685100"/>
    <n v="4524000"/>
    <n v="13209100"/>
    <n v="23.15"/>
    <n v="1.65"/>
    <n v="159.4"/>
    <n v="137.44999999999999"/>
    <n v="2257400"/>
    <n v="-1194050"/>
    <n v="3451450"/>
    <n v="64451300"/>
    <n v="55589"/>
  </r>
  <r>
    <d v="2023-03-16T00:00:00"/>
    <s v="13:53"/>
    <n v="16944.25"/>
    <n v="3"/>
    <x v="10"/>
    <x v="263"/>
    <n v="17150"/>
    <n v="55590"/>
    <n v="196793250"/>
    <n v="4593650"/>
    <n v="1844850"/>
    <n v="6438500"/>
    <n v="14.45"/>
    <n v="0.9"/>
    <n v="208.7"/>
    <n v="180.8"/>
    <n v="605550"/>
    <n v="-124950"/>
    <n v="730500"/>
    <n v="12212550"/>
    <n v="55591"/>
  </r>
  <r>
    <d v="2023-03-16T00:00:00"/>
    <s v="13:53"/>
    <n v="16944.25"/>
    <n v="3"/>
    <x v="10"/>
    <x v="263"/>
    <n v="17200"/>
    <n v="55592"/>
    <n v="209061450"/>
    <n v="12431250"/>
    <n v="-454150"/>
    <n v="11977100"/>
    <n v="9.4"/>
    <n v="0.6"/>
    <n v="258.14999999999998"/>
    <n v="226.85"/>
    <n v="1489300"/>
    <n v="-1652100"/>
    <n v="3141400"/>
    <n v="15066800"/>
    <n v="55595"/>
  </r>
  <r>
    <d v="2023-03-16T00:00:00"/>
    <s v="13:53"/>
    <n v="16944.25"/>
    <n v="3"/>
    <x v="10"/>
    <x v="263"/>
    <n v="17250"/>
    <n v="55596"/>
    <n v="85763400"/>
    <n v="5604550"/>
    <n v="-1266750"/>
    <n v="4337800"/>
    <n v="6.3"/>
    <n v="0.45"/>
    <n v="307.89999999999998"/>
    <n v="277.8"/>
    <n v="225050"/>
    <n v="-158500"/>
    <n v="383550"/>
    <n v="1280300"/>
    <n v="55597"/>
  </r>
  <r>
    <d v="2023-03-16T00:00:00"/>
    <s v="13:53"/>
    <n v="16944.25"/>
    <n v="3"/>
    <x v="10"/>
    <x v="263"/>
    <n v="17300"/>
    <n v="55598"/>
    <n v="110880650"/>
    <n v="10034000"/>
    <n v="-2293700"/>
    <n v="7740300"/>
    <n v="4.6500000000000004"/>
    <n v="0.45"/>
    <n v="358.2"/>
    <n v="324.3"/>
    <n v="957950"/>
    <n v="-833650"/>
    <n v="1791600"/>
    <n v="3376750"/>
    <n v="55603"/>
  </r>
  <r>
    <d v="2023-03-16T00:00:00"/>
    <s v="13:53"/>
    <n v="16944.25"/>
    <n v="3"/>
    <x v="10"/>
    <x v="263"/>
    <n v="17350"/>
    <n v="55604"/>
    <n v="34773750"/>
    <n v="4623150"/>
    <n v="-2167300"/>
    <n v="2455850"/>
    <n v="3.65"/>
    <n v="0.4"/>
    <n v="406.5"/>
    <n v="377.15"/>
    <n v="304500"/>
    <n v="-67700"/>
    <n v="372200"/>
    <n v="279250"/>
    <n v="55605"/>
  </r>
  <r>
    <d v="2023-03-16T00:00:00"/>
    <s v="13:53"/>
    <n v="16944.25"/>
    <n v="3"/>
    <x v="10"/>
    <x v="263"/>
    <n v="17400"/>
    <n v="55606"/>
    <n v="66148850"/>
    <n v="9463050"/>
    <n v="-1034900"/>
    <n v="8428150"/>
    <n v="3.2"/>
    <n v="0.35"/>
    <n v="458.9"/>
    <n v="426.35"/>
    <n v="1387100"/>
    <n v="-493350"/>
    <n v="1880450"/>
    <n v="1458600"/>
    <n v="55607"/>
  </r>
  <r>
    <d v="2023-03-16T00:00:00"/>
    <s v="13:53"/>
    <n v="16944.25"/>
    <n v="3"/>
    <x v="10"/>
    <x v="263"/>
    <n v="17450"/>
    <n v="55608"/>
    <n v="21323250"/>
    <n v="3603400"/>
    <n v="-1924950"/>
    <n v="1678450"/>
    <n v="2.85"/>
    <n v="0.3"/>
    <n v="504.85"/>
    <n v="471.75"/>
    <n v="193900"/>
    <n v="-62450"/>
    <n v="256350"/>
    <n v="187450"/>
    <n v="55609"/>
  </r>
  <r>
    <d v="2023-03-16T00:00:00"/>
    <s v="13:53"/>
    <n v="16944.25"/>
    <n v="3"/>
    <x v="10"/>
    <x v="263"/>
    <n v="17500"/>
    <n v="55610"/>
    <n v="59321550"/>
    <n v="12143550"/>
    <n v="-3146400"/>
    <n v="8997150"/>
    <n v="2.65"/>
    <n v="0.3"/>
    <n v="557.04999999999995"/>
    <n v="527.5"/>
    <n v="670950"/>
    <n v="-197300"/>
    <n v="868250"/>
    <n v="1069900"/>
    <n v="55611"/>
  </r>
  <r>
    <d v="2023-03-16T00:00:00"/>
    <s v="13:53"/>
    <n v="16944.25"/>
    <n v="3"/>
    <x v="10"/>
    <x v="263"/>
    <n v="17550"/>
    <n v="55612"/>
    <n v="9141450"/>
    <n v="2429600"/>
    <n v="-1005600"/>
    <n v="1424000"/>
    <n v="2.4"/>
    <n v="0.3"/>
    <n v="606.54999999999995"/>
    <n v="576.1"/>
    <n v="159650"/>
    <n v="-67000"/>
    <n v="226650"/>
    <n v="134900"/>
    <n v="55613"/>
  </r>
  <r>
    <d v="2023-03-16T00:00:00"/>
    <s v="13:53"/>
    <n v="16944.25"/>
    <n v="3"/>
    <x v="10"/>
    <x v="263"/>
    <n v="17600"/>
    <n v="55614"/>
    <n v="26651000"/>
    <n v="5417050"/>
    <n v="-1783250"/>
    <n v="3633800"/>
    <n v="2.2000000000000002"/>
    <n v="0.2"/>
    <n v="656.4"/>
    <n v="625.4"/>
    <n v="632900"/>
    <n v="-42750"/>
    <n v="675650"/>
    <n v="228250"/>
    <n v="55615"/>
  </r>
  <r>
    <d v="2023-03-16T00:00:00"/>
    <s v="13:53"/>
    <n v="16944.25"/>
    <n v="3"/>
    <x v="10"/>
    <x v="263"/>
    <n v="17650"/>
    <n v="55616"/>
    <n v="6045900"/>
    <n v="2160150"/>
    <n v="-774700"/>
    <n v="1385450"/>
    <n v="2.0499999999999998"/>
    <n v="0.25"/>
    <n v="705.25"/>
    <n v="672.45"/>
    <n v="184050"/>
    <n v="-27000"/>
    <n v="211050"/>
    <n v="72100"/>
    <n v="55617"/>
  </r>
  <r>
    <d v="2023-03-16T00:00:00"/>
    <s v="13:53"/>
    <n v="16944.25"/>
    <n v="3"/>
    <x v="10"/>
    <x v="263"/>
    <n v="17700"/>
    <n v="55618"/>
    <n v="24126200"/>
    <n v="5762850"/>
    <n v="-979000"/>
    <n v="4783850"/>
    <n v="2.0499999999999998"/>
    <n v="0.25"/>
    <n v="754.6"/>
    <n v="726.3"/>
    <n v="707000"/>
    <n v="-42350"/>
    <n v="749350"/>
    <n v="201850"/>
    <n v="55619"/>
  </r>
  <r>
    <d v="2023-03-16T00:00:00"/>
    <s v="13:53"/>
    <n v="16944.25"/>
    <n v="3"/>
    <x v="10"/>
    <x v="263"/>
    <n v="17750"/>
    <n v="55620"/>
    <n v="4806750"/>
    <n v="1665350"/>
    <n v="-635250"/>
    <n v="1030100"/>
    <n v="1.95"/>
    <n v="0.2"/>
    <n v="766.4"/>
    <n v="775.1"/>
    <n v="68650"/>
    <n v="-16700"/>
    <n v="85350"/>
    <n v="32500"/>
    <n v="55621"/>
  </r>
  <r>
    <d v="2023-03-16T00:00:00"/>
    <s v="13:53"/>
    <n v="16944.25"/>
    <n v="3"/>
    <x v="10"/>
    <x v="263"/>
    <n v="17800"/>
    <n v="55622"/>
    <n v="30393800"/>
    <n v="6461600"/>
    <n v="-696650"/>
    <n v="5764950"/>
    <n v="1.85"/>
    <n v="0.1"/>
    <n v="859.7"/>
    <n v="830"/>
    <n v="202600"/>
    <n v="-61900"/>
    <n v="264500"/>
    <n v="146150"/>
    <n v="55623"/>
  </r>
  <r>
    <d v="2023-03-16T00:00:00"/>
    <s v="13:53"/>
    <n v="16944.25"/>
    <n v="3"/>
    <x v="10"/>
    <x v="263"/>
    <n v="17850"/>
    <n v="55624"/>
    <n v="3133150"/>
    <n v="1101800"/>
    <n v="-329500"/>
    <n v="772300"/>
    <n v="1.75"/>
    <n v="0.15"/>
    <n v="900"/>
    <n v="851.15"/>
    <n v="28400"/>
    <n v="-10200"/>
    <n v="38600"/>
    <n v="13150"/>
    <n v="55627"/>
  </r>
  <r>
    <d v="2023-03-16T00:00:00"/>
    <s v="13:53"/>
    <n v="16944.25"/>
    <n v="3"/>
    <x v="10"/>
    <x v="263"/>
    <n v="17900"/>
    <n v="55628"/>
    <n v="7319300"/>
    <n v="3519850"/>
    <n v="-552650"/>
    <n v="2967200"/>
    <n v="1.75"/>
    <n v="0.2"/>
    <n v="952"/>
    <n v="920"/>
    <n v="98700"/>
    <n v="-45050"/>
    <n v="143750"/>
    <n v="61700"/>
    <n v="55629"/>
  </r>
  <r>
    <d v="2023-03-16T00:00:00"/>
    <s v="13:53"/>
    <n v="16944.25"/>
    <n v="3"/>
    <x v="10"/>
    <x v="263"/>
    <n v="17950"/>
    <n v="55630"/>
    <n v="3578500"/>
    <n v="1485800"/>
    <n v="-163300"/>
    <n v="1322500"/>
    <n v="1.6"/>
    <n v="0.1"/>
    <n v="1007.65"/>
    <n v="975.15"/>
    <n v="30250"/>
    <n v="-7950"/>
    <n v="38200"/>
    <n v="18400"/>
    <n v="55631"/>
  </r>
  <r>
    <d v="2023-03-16T00:00:00"/>
    <s v="13:53"/>
    <n v="16944.25"/>
    <n v="3"/>
    <x v="10"/>
    <x v="263"/>
    <n v="18000"/>
    <n v="55632"/>
    <n v="18883750"/>
    <n v="9204300"/>
    <n v="-2364100"/>
    <n v="6840200"/>
    <n v="1.7"/>
    <n v="0.2"/>
    <n v="1053.3"/>
    <n v="1029.7"/>
    <n v="151250"/>
    <n v="-108800"/>
    <n v="260050"/>
    <n v="172250"/>
    <n v="55633"/>
  </r>
  <r>
    <d v="2023-03-16T00:00:00"/>
    <s v="13:53"/>
    <n v="16944.25"/>
    <n v="3"/>
    <x v="10"/>
    <x v="263"/>
    <n v="18050"/>
    <n v="55634"/>
    <n v="1807850"/>
    <n v="829300"/>
    <n v="-158700"/>
    <n v="670600"/>
    <n v="1.55"/>
    <n v="0.1"/>
    <n v="1095.3"/>
    <n v="964.85"/>
    <n v="6950"/>
    <n v="-2400"/>
    <n v="9350"/>
    <n v="4200"/>
    <n v="55635"/>
  </r>
  <r>
    <d v="2023-03-16T00:00:00"/>
    <s v="13:53"/>
    <n v="16944.25"/>
    <n v="3"/>
    <x v="10"/>
    <x v="263"/>
    <n v="18100"/>
    <n v="55636"/>
    <n v="3755800"/>
    <n v="2036100"/>
    <n v="-492750"/>
    <n v="1543350"/>
    <n v="1.6"/>
    <n v="0.2"/>
    <n v="1155.5999999999999"/>
    <n v="1117.95"/>
    <n v="28000"/>
    <n v="-17250"/>
    <n v="45250"/>
    <n v="22800"/>
    <n v="55637"/>
  </r>
  <r>
    <d v="2023-03-16T00:00:00"/>
    <s v="13:53"/>
    <n v="16944.25"/>
    <n v="3"/>
    <x v="10"/>
    <x v="263"/>
    <n v="18150"/>
    <n v="55638"/>
    <n v="717100"/>
    <n v="414150"/>
    <n v="-38400"/>
    <n v="375750"/>
    <n v="1.55"/>
    <n v="0.15"/>
    <n v="1178"/>
    <n v="1187.7"/>
    <n v="5350"/>
    <n v="-4000"/>
    <n v="9350"/>
    <n v="4800"/>
    <n v="55639"/>
  </r>
  <r>
    <d v="2023-03-16T00:00:00"/>
    <s v="13:53"/>
    <n v="16944.25"/>
    <n v="3"/>
    <x v="10"/>
    <x v="263"/>
    <n v="18200"/>
    <n v="55640"/>
    <n v="3423100"/>
    <n v="2175350"/>
    <n v="-479450"/>
    <n v="1695900"/>
    <n v="1.45"/>
    <n v="0.15"/>
    <n v="1251.25"/>
    <n v="1222.4000000000001"/>
    <n v="58150"/>
    <n v="-23200"/>
    <n v="81350"/>
    <n v="26450"/>
    <n v="55641"/>
  </r>
  <r>
    <d v="2023-03-16T00:00:00"/>
    <s v="13:53"/>
    <n v="16944.25"/>
    <n v="3"/>
    <x v="10"/>
    <x v="263"/>
    <n v="18250"/>
    <n v="55642"/>
    <n v="398300"/>
    <n v="375700"/>
    <n v="-47300"/>
    <n v="328400"/>
    <n v="1.45"/>
    <n v="0.15"/>
    <n v="1270"/>
    <n v="1099"/>
    <n v="6450"/>
    <n v="-1450"/>
    <n v="7900"/>
    <n v="2500"/>
    <n v="55643"/>
  </r>
  <r>
    <d v="2023-03-16T00:00:00"/>
    <s v="13:53"/>
    <n v="16944.25"/>
    <n v="3"/>
    <x v="10"/>
    <x v="263"/>
    <n v="18300"/>
    <n v="55644"/>
    <n v="3488200"/>
    <n v="3825850"/>
    <n v="-238350"/>
    <n v="3587500"/>
    <n v="1.6"/>
    <n v="0.2"/>
    <n v="1355"/>
    <n v="1331.2"/>
    <n v="38250"/>
    <n v="-16550"/>
    <n v="54800"/>
    <n v="20500"/>
    <n v="55645"/>
  </r>
  <r>
    <d v="2023-03-16T00:00:00"/>
    <s v="13:53"/>
    <n v="16944.25"/>
    <n v="3"/>
    <x v="10"/>
    <x v="263"/>
    <n v="18350"/>
    <n v="55646"/>
    <n v="333350"/>
    <n v="202850"/>
    <n v="-28950"/>
    <n v="173900"/>
    <n v="1.55"/>
    <n v="0.15"/>
    <n v="1380"/>
    <n v="1376"/>
    <n v="7700"/>
    <n v="-8600"/>
    <n v="16300"/>
    <n v="3800"/>
    <n v="55647"/>
  </r>
  <r>
    <d v="2023-03-16T00:00:00"/>
    <s v="13:53"/>
    <n v="16944.25"/>
    <n v="3"/>
    <x v="10"/>
    <x v="263"/>
    <n v="18400"/>
    <n v="55648"/>
    <n v="3264250"/>
    <n v="2623850"/>
    <n v="-1043300"/>
    <n v="1580550"/>
    <n v="1.55"/>
    <n v="0.15"/>
    <n v="1408.2"/>
    <n v="1363.7"/>
    <n v="8450"/>
    <n v="-5900"/>
    <n v="14350"/>
    <n v="6750"/>
    <n v="55649"/>
  </r>
  <r>
    <d v="2023-03-16T00:00:00"/>
    <s v="13:53"/>
    <n v="16944.25"/>
    <n v="3"/>
    <x v="10"/>
    <x v="263"/>
    <n v="18450"/>
    <n v="55650"/>
    <n v="152050"/>
    <n v="113600"/>
    <n v="-11500"/>
    <n v="102100"/>
    <n v="1.45"/>
    <n v="0.15"/>
    <n v="1503.2"/>
    <n v="1405"/>
    <n v="5850"/>
    <n v="-600"/>
    <n v="6450"/>
    <n v="550"/>
    <n v="55651"/>
  </r>
  <r>
    <d v="2023-03-16T00:00:00"/>
    <s v="13:53"/>
    <n v="16944.25"/>
    <n v="3"/>
    <x v="10"/>
    <x v="263"/>
    <n v="18500"/>
    <n v="55652"/>
    <n v="7134750"/>
    <n v="3417000"/>
    <n v="-695450"/>
    <n v="2721550"/>
    <n v="1.5"/>
    <n v="0.1"/>
    <n v="1551"/>
    <n v="1502.65"/>
    <n v="68750"/>
    <n v="-22750"/>
    <n v="91500"/>
    <n v="25850"/>
    <n v="55653"/>
  </r>
  <r>
    <d v="2023-03-16T00:00:00"/>
    <s v="13:53"/>
    <n v="16944.25"/>
    <n v="3"/>
    <x v="10"/>
    <x v="263"/>
    <n v="18550"/>
    <n v="55654"/>
    <n v="175150"/>
    <n v="62650"/>
    <n v="-17000"/>
    <n v="45650"/>
    <n v="1.45"/>
    <n v="0.2"/>
    <n v="1463.35"/>
    <n v="1404.55"/>
    <n v="3550"/>
    <n v="0"/>
    <n v="3550"/>
    <n v="1950"/>
    <n v="55655"/>
  </r>
  <r>
    <d v="2023-03-16T00:00:00"/>
    <s v="13:53"/>
    <n v="16944.25"/>
    <n v="3"/>
    <x v="10"/>
    <x v="263"/>
    <n v="18600"/>
    <n v="55656"/>
    <n v="2216100"/>
    <n v="1217500"/>
    <n v="-526350"/>
    <n v="691150"/>
    <n v="1.5"/>
    <n v="0.1"/>
    <n v="1600"/>
    <n v="1548.55"/>
    <n v="5750"/>
    <n v="-12700"/>
    <n v="18450"/>
    <n v="15100"/>
    <n v="55657"/>
  </r>
  <r>
    <d v="2023-03-16T00:00:00"/>
    <s v="13:53"/>
    <n v="16944.25"/>
    <n v="3"/>
    <x v="10"/>
    <x v="263"/>
    <n v="18650"/>
    <n v="55658"/>
    <n v="129650"/>
    <n v="40450"/>
    <n v="1400"/>
    <n v="41850"/>
    <n v="1.4"/>
    <n v="0.15"/>
    <n v="1506.4"/>
    <n v="1240.3499999999999"/>
    <n v="200"/>
    <n v="0"/>
    <n v="200"/>
    <n v="200"/>
    <n v="55659"/>
  </r>
  <r>
    <d v="2023-03-16T00:00:00"/>
    <s v="13:53"/>
    <n v="16944.25"/>
    <n v="3"/>
    <x v="10"/>
    <x v="263"/>
    <n v="18700"/>
    <n v="55660"/>
    <n v="2525900"/>
    <n v="1529400"/>
    <n v="-385950"/>
    <n v="1143450"/>
    <n v="1.25"/>
    <n v="0.05"/>
    <n v="1700.2"/>
    <n v="1544.95"/>
    <n v="1250"/>
    <n v="-650"/>
    <n v="1900"/>
    <n v="1050"/>
    <n v="55661"/>
  </r>
  <r>
    <d v="2023-03-16T00:00:00"/>
    <s v="13:53"/>
    <n v="16944.25"/>
    <n v="3"/>
    <x v="10"/>
    <x v="263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53"/>
    <n v="16944.25"/>
    <n v="3"/>
    <x v="10"/>
    <x v="263"/>
    <n v="18800"/>
    <n v="55664"/>
    <n v="839550"/>
    <n v="427450"/>
    <n v="-183450"/>
    <n v="244000"/>
    <n v="1.25"/>
    <n v="0.1"/>
    <n v="1801"/>
    <n v="1749.7"/>
    <n v="4200"/>
    <n v="-1600"/>
    <n v="5800"/>
    <n v="1750"/>
    <n v="55665"/>
  </r>
  <r>
    <d v="2023-03-16T00:00:00"/>
    <s v="13:53"/>
    <n v="16944.25"/>
    <n v="3"/>
    <x v="10"/>
    <x v="263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3:53"/>
    <n v="16944.25"/>
    <n v="3"/>
    <x v="10"/>
    <x v="263"/>
    <n v="18900"/>
    <n v="55668"/>
    <n v="534200"/>
    <n v="182300"/>
    <n v="-16100"/>
    <n v="166200"/>
    <n v="1.25"/>
    <n v="0.1"/>
    <n v="1965"/>
    <n v="1805.05"/>
    <n v="150"/>
    <n v="-300"/>
    <n v="450"/>
    <n v="50"/>
    <n v="55669"/>
  </r>
  <r>
    <d v="2023-03-16T00:00:00"/>
    <s v="13:53"/>
    <n v="16944.25"/>
    <n v="3"/>
    <x v="10"/>
    <x v="263"/>
    <n v="18950"/>
    <n v="55670"/>
    <n v="84000"/>
    <n v="28000"/>
    <n v="-1050"/>
    <n v="26950"/>
    <n v="1.25"/>
    <n v="0.1"/>
    <n v="0"/>
    <n v="0"/>
    <n v="0"/>
    <n v="0"/>
    <n v="0"/>
    <n v="0"/>
    <n v="55671"/>
  </r>
  <r>
    <d v="2023-03-16T00:00:00"/>
    <s v="13:53"/>
    <n v="16944.25"/>
    <n v="3"/>
    <x v="10"/>
    <x v="263"/>
    <n v="19000"/>
    <n v="55672"/>
    <n v="4557650"/>
    <n v="4292750"/>
    <n v="-1420650"/>
    <n v="2872100"/>
    <n v="1.4"/>
    <n v="0.1"/>
    <n v="2015"/>
    <n v="2022.6"/>
    <n v="23200"/>
    <n v="-15600"/>
    <n v="38800"/>
    <n v="17150"/>
    <n v="55673"/>
  </r>
  <r>
    <d v="2023-03-16T00:00:00"/>
    <s v="13:53"/>
    <n v="16944.25"/>
    <n v="3"/>
    <x v="10"/>
    <x v="263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53"/>
    <n v="16944.25"/>
    <n v="3"/>
    <x v="10"/>
    <x v="263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3:53"/>
    <n v="16944.25"/>
    <n v="3"/>
    <x v="10"/>
    <x v="263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53"/>
    <n v="16944.25"/>
    <n v="3"/>
    <x v="10"/>
    <x v="263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53"/>
    <n v="16944.25"/>
    <n v="3"/>
    <x v="10"/>
    <x v="263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3:53"/>
    <n v="16944.25"/>
    <n v="3"/>
    <x v="10"/>
    <x v="263"/>
    <n v="19300"/>
    <n v="55684"/>
    <n v="86150"/>
    <n v="107750"/>
    <n v="-30250"/>
    <n v="77500"/>
    <n v="1.25"/>
    <n v="0.15"/>
    <n v="2241.5500000000002"/>
    <n v="1343.85"/>
    <n v="0"/>
    <n v="0"/>
    <n v="0"/>
    <n v="1800"/>
    <n v="55685"/>
  </r>
  <r>
    <d v="2023-03-16T00:00:00"/>
    <s v="13:53"/>
    <n v="16944.25"/>
    <n v="3"/>
    <x v="10"/>
    <x v="263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53"/>
    <n v="16944.25"/>
    <n v="3"/>
    <x v="10"/>
    <x v="263"/>
    <n v="19400"/>
    <n v="55688"/>
    <n v="141200"/>
    <n v="143600"/>
    <n v="-15600"/>
    <n v="128000"/>
    <n v="1.1499999999999999"/>
    <n v="0.1"/>
    <n v="0"/>
    <n v="0"/>
    <n v="0"/>
    <n v="0"/>
    <n v="0"/>
    <n v="0"/>
    <n v="55716"/>
  </r>
  <r>
    <d v="2023-03-16T00:00:00"/>
    <s v="13:53"/>
    <n v="16944.25"/>
    <n v="3"/>
    <x v="10"/>
    <x v="263"/>
    <n v="19450"/>
    <n v="55717"/>
    <n v="60200"/>
    <n v="23850"/>
    <n v="-6450"/>
    <n v="17400"/>
    <n v="1.1499999999999999"/>
    <n v="0.2"/>
    <n v="0"/>
    <n v="0"/>
    <n v="0"/>
    <n v="0"/>
    <n v="0"/>
    <n v="0"/>
    <n v="55718"/>
  </r>
  <r>
    <d v="2023-03-16T00:00:00"/>
    <s v="13:53"/>
    <n v="16944.25"/>
    <n v="3"/>
    <x v="10"/>
    <x v="263"/>
    <n v="19500"/>
    <n v="55720"/>
    <n v="5710700"/>
    <n v="6106150"/>
    <n v="-1596850"/>
    <n v="4509300"/>
    <n v="1.2"/>
    <n v="0.15"/>
    <n v="2441.35"/>
    <n v="2335"/>
    <n v="1250"/>
    <n v="0"/>
    <n v="1250"/>
    <n v="3600"/>
    <n v="55721"/>
  </r>
  <r>
    <d v="2023-03-16T00:00:00"/>
    <s v="13:53"/>
    <n v="16944.25"/>
    <n v="3"/>
    <x v="10"/>
    <x v="263"/>
    <n v="19550"/>
    <n v="55730"/>
    <n v="846900"/>
    <n v="603350"/>
    <n v="-232700"/>
    <n v="370650"/>
    <n v="0.9"/>
    <n v="0.15"/>
    <n v="0"/>
    <n v="0"/>
    <n v="0"/>
    <n v="0"/>
    <n v="0"/>
    <n v="0"/>
    <n v="55731"/>
  </r>
  <r>
    <d v="2023-03-16T00:00:00"/>
    <s v="13:53"/>
    <n v="16944.25"/>
    <n v="3"/>
    <x v="10"/>
    <x v="263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53"/>
    <n v="16944.25"/>
    <n v="3"/>
    <x v="10"/>
    <x v="263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53"/>
    <n v="16944.25"/>
    <n v="3"/>
    <x v="10"/>
    <x v="263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53"/>
    <n v="16944.25"/>
    <n v="3"/>
    <x v="10"/>
    <x v="263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53"/>
    <n v="16944.25"/>
    <n v="3"/>
    <x v="10"/>
    <x v="263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53"/>
    <n v="16944.25"/>
    <n v="3"/>
    <x v="10"/>
    <x v="263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53"/>
    <n v="16944.25"/>
    <n v="3"/>
    <x v="10"/>
    <x v="263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53"/>
    <n v="16944.25"/>
    <n v="3"/>
    <x v="10"/>
    <x v="263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53"/>
    <n v="16944.25"/>
    <n v="3"/>
    <x v="10"/>
    <x v="263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53"/>
    <n v="16944.25"/>
    <n v="3"/>
    <x v="10"/>
    <x v="263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53"/>
    <n v="16944.25"/>
    <n v="3"/>
    <x v="10"/>
    <x v="263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53"/>
    <n v="16944.25"/>
    <n v="3"/>
    <x v="10"/>
    <x v="263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53"/>
    <n v="16944.25"/>
    <n v="3"/>
    <x v="10"/>
    <x v="263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53"/>
    <n v="16944.25"/>
    <n v="3"/>
    <x v="10"/>
    <x v="263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53"/>
    <n v="16944.25"/>
    <n v="3"/>
    <x v="10"/>
    <x v="263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53"/>
    <n v="16944.25"/>
    <n v="3"/>
    <x v="10"/>
    <x v="263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53"/>
    <n v="16944.25"/>
    <n v="3"/>
    <x v="10"/>
    <x v="263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53"/>
    <n v="16944.25"/>
    <n v="3"/>
    <x v="10"/>
    <x v="263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53"/>
    <n v="16944.25"/>
    <n v="3"/>
    <x v="10"/>
    <x v="263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53"/>
    <n v="16944.25"/>
    <n v="3"/>
    <x v="10"/>
    <x v="263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53"/>
    <n v="16944.25"/>
    <n v="3"/>
    <x v="10"/>
    <x v="263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53"/>
    <n v="16944.25"/>
    <n v="3"/>
    <x v="10"/>
    <x v="263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53"/>
    <n v="16944.25"/>
    <n v="3"/>
    <x v="10"/>
    <x v="263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53"/>
    <n v="16944.25"/>
    <n v="3"/>
    <x v="10"/>
    <x v="263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53"/>
    <n v="16944.25"/>
    <n v="3"/>
    <x v="10"/>
    <x v="263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53"/>
    <n v="16944.25"/>
    <n v="3"/>
    <x v="10"/>
    <x v="263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53"/>
    <n v="16944.25"/>
    <n v="3"/>
    <x v="10"/>
    <x v="263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53"/>
    <n v="16944.25"/>
    <n v="3"/>
    <x v="10"/>
    <x v="263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53"/>
    <n v="16944.25"/>
    <n v="3"/>
    <x v="10"/>
    <x v="263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53"/>
    <n v="16944.25"/>
    <n v="3"/>
    <x v="10"/>
    <x v="263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56"/>
    <n v="16958.150000000001"/>
    <n v="3"/>
    <x v="10"/>
    <x v="264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56"/>
    <n v="16958.150000000001"/>
    <n v="3"/>
    <x v="10"/>
    <x v="264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56"/>
    <n v="16958.150000000001"/>
    <n v="3"/>
    <x v="10"/>
    <x v="264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56"/>
    <n v="16958.150000000001"/>
    <n v="3"/>
    <x v="10"/>
    <x v="264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56"/>
    <n v="16958.150000000001"/>
    <n v="3"/>
    <x v="10"/>
    <x v="264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56"/>
    <n v="16958.150000000001"/>
    <n v="3"/>
    <x v="10"/>
    <x v="264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56"/>
    <n v="16958.150000000001"/>
    <n v="3"/>
    <x v="10"/>
    <x v="264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56"/>
    <n v="16958.150000000001"/>
    <n v="3"/>
    <x v="10"/>
    <x v="264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56"/>
    <n v="16958.150000000001"/>
    <n v="3"/>
    <x v="10"/>
    <x v="264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56"/>
    <n v="16958.150000000001"/>
    <n v="3"/>
    <x v="10"/>
    <x v="264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56"/>
    <n v="16958.150000000001"/>
    <n v="3"/>
    <x v="10"/>
    <x v="264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56"/>
    <n v="16958.150000000001"/>
    <n v="3"/>
    <x v="10"/>
    <x v="264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56"/>
    <n v="16958.150000000001"/>
    <n v="3"/>
    <x v="10"/>
    <x v="264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56"/>
    <n v="16958.150000000001"/>
    <n v="3"/>
    <x v="10"/>
    <x v="264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56"/>
    <n v="16958.150000000001"/>
    <n v="3"/>
    <x v="10"/>
    <x v="264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56"/>
    <n v="16958.150000000001"/>
    <n v="3"/>
    <x v="10"/>
    <x v="264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56"/>
    <n v="16958.150000000001"/>
    <n v="3"/>
    <x v="10"/>
    <x v="264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56"/>
    <n v="16958.150000000001"/>
    <n v="3"/>
    <x v="10"/>
    <x v="264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56"/>
    <n v="16958.150000000001"/>
    <n v="3"/>
    <x v="10"/>
    <x v="264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56"/>
    <n v="16958.150000000001"/>
    <n v="3"/>
    <x v="10"/>
    <x v="264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56"/>
    <n v="16958.150000000001"/>
    <n v="3"/>
    <x v="10"/>
    <x v="264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56"/>
    <n v="16958.150000000001"/>
    <n v="3"/>
    <x v="10"/>
    <x v="264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56"/>
    <n v="16958.150000000001"/>
    <n v="3"/>
    <x v="10"/>
    <x v="264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56"/>
    <n v="16958.150000000001"/>
    <n v="3"/>
    <x v="10"/>
    <x v="264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56"/>
    <n v="16958.150000000001"/>
    <n v="3"/>
    <x v="10"/>
    <x v="264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56"/>
    <n v="16958.150000000001"/>
    <n v="3"/>
    <x v="10"/>
    <x v="264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56"/>
    <n v="16958.150000000001"/>
    <n v="3"/>
    <x v="10"/>
    <x v="264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56"/>
    <n v="16958.150000000001"/>
    <n v="3"/>
    <x v="10"/>
    <x v="264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56"/>
    <n v="16958.150000000001"/>
    <n v="3"/>
    <x v="10"/>
    <x v="264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56"/>
    <n v="16958.150000000001"/>
    <n v="3"/>
    <x v="10"/>
    <x v="264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56"/>
    <n v="16958.150000000001"/>
    <n v="3"/>
    <x v="10"/>
    <x v="264"/>
    <n v="15450"/>
    <n v="55497"/>
    <n v="0"/>
    <n v="0"/>
    <n v="0"/>
    <n v="0"/>
    <n v="0"/>
    <n v="0"/>
    <n v="0.1"/>
    <n v="1.7"/>
    <n v="40050"/>
    <n v="40050"/>
    <n v="0"/>
    <n v="1876550"/>
    <n v="55498"/>
  </r>
  <r>
    <d v="2023-03-16T00:00:00"/>
    <s v="13:56"/>
    <n v="16958.150000000001"/>
    <n v="3"/>
    <x v="10"/>
    <x v="264"/>
    <n v="15500"/>
    <n v="55499"/>
    <n v="0"/>
    <n v="0"/>
    <n v="0"/>
    <n v="0"/>
    <n v="0"/>
    <n v="0"/>
    <n v="0.05"/>
    <n v="2"/>
    <n v="162150"/>
    <n v="162150"/>
    <n v="0"/>
    <n v="3878800"/>
    <n v="55500"/>
  </r>
  <r>
    <d v="2023-03-16T00:00:00"/>
    <s v="13:56"/>
    <n v="16958.150000000001"/>
    <n v="3"/>
    <x v="10"/>
    <x v="264"/>
    <n v="15550"/>
    <n v="55503"/>
    <n v="0"/>
    <n v="0"/>
    <n v="0"/>
    <n v="0"/>
    <n v="0"/>
    <n v="0"/>
    <n v="0.1"/>
    <n v="0.3"/>
    <n v="68500"/>
    <n v="4750"/>
    <n v="63750"/>
    <n v="574950"/>
    <n v="55504"/>
  </r>
  <r>
    <d v="2023-03-16T00:00:00"/>
    <s v="13:56"/>
    <n v="16958.150000000001"/>
    <n v="3"/>
    <x v="10"/>
    <x v="264"/>
    <n v="15600"/>
    <n v="55506"/>
    <n v="0"/>
    <n v="0"/>
    <n v="0"/>
    <n v="0"/>
    <n v="0"/>
    <n v="0"/>
    <n v="0.05"/>
    <n v="0.25"/>
    <n v="233500"/>
    <n v="98750"/>
    <n v="134750"/>
    <n v="4382650"/>
    <n v="55507"/>
  </r>
  <r>
    <d v="2023-03-16T00:00:00"/>
    <s v="13:56"/>
    <n v="16958.150000000001"/>
    <n v="3"/>
    <x v="10"/>
    <x v="264"/>
    <n v="15650"/>
    <n v="55508"/>
    <n v="0"/>
    <n v="0"/>
    <n v="0"/>
    <n v="0"/>
    <n v="0"/>
    <n v="0"/>
    <n v="0.1"/>
    <n v="0.3"/>
    <n v="155800"/>
    <n v="-86650"/>
    <n v="242450"/>
    <n v="1757300"/>
    <n v="55510"/>
  </r>
  <r>
    <d v="2023-03-16T00:00:00"/>
    <s v="13:56"/>
    <n v="16958.150000000001"/>
    <n v="3"/>
    <x v="10"/>
    <x v="264"/>
    <n v="15700"/>
    <n v="55511"/>
    <n v="0"/>
    <n v="0"/>
    <n v="0"/>
    <n v="0"/>
    <n v="0"/>
    <n v="0"/>
    <n v="0.05"/>
    <n v="0.25"/>
    <n v="369050"/>
    <n v="-450050"/>
    <n v="819100"/>
    <n v="5169050"/>
    <n v="55512"/>
  </r>
  <r>
    <d v="2023-03-16T00:00:00"/>
    <s v="13:56"/>
    <n v="16958.150000000001"/>
    <n v="3"/>
    <x v="10"/>
    <x v="264"/>
    <n v="15750"/>
    <n v="55513"/>
    <n v="0"/>
    <n v="0"/>
    <n v="0"/>
    <n v="0"/>
    <n v="0"/>
    <n v="0"/>
    <n v="0.05"/>
    <n v="0.3"/>
    <n v="158800"/>
    <n v="1450"/>
    <n v="157350"/>
    <n v="1954200"/>
    <n v="55514"/>
  </r>
  <r>
    <d v="2023-03-16T00:00:00"/>
    <s v="13:56"/>
    <n v="16958.150000000001"/>
    <n v="3"/>
    <x v="10"/>
    <x v="264"/>
    <n v="15800"/>
    <n v="55515"/>
    <n v="950"/>
    <n v="3000"/>
    <n v="-350"/>
    <n v="2650"/>
    <n v="1272.95"/>
    <n v="1122.4000000000001"/>
    <n v="0.1"/>
    <n v="0.4"/>
    <n v="940500"/>
    <n v="-584600"/>
    <n v="1525100"/>
    <n v="3794150"/>
    <n v="55516"/>
  </r>
  <r>
    <d v="2023-03-16T00:00:00"/>
    <s v="13:56"/>
    <n v="16958.150000000001"/>
    <n v="3"/>
    <x v="10"/>
    <x v="264"/>
    <n v="15850"/>
    <n v="55517"/>
    <n v="850"/>
    <n v="900"/>
    <n v="900"/>
    <n v="1800"/>
    <n v="1208.6500000000001"/>
    <n v="1073"/>
    <n v="0.15"/>
    <n v="0.4"/>
    <n v="123650"/>
    <n v="-3050"/>
    <n v="126700"/>
    <n v="965550"/>
    <n v="55518"/>
  </r>
  <r>
    <d v="2023-03-16T00:00:00"/>
    <s v="13:56"/>
    <n v="16958.150000000001"/>
    <n v="3"/>
    <x v="10"/>
    <x v="264"/>
    <n v="15900"/>
    <n v="55519"/>
    <n v="1650"/>
    <n v="1800"/>
    <n v="0"/>
    <n v="1800"/>
    <n v="1055.9000000000001"/>
    <n v="1085"/>
    <n v="0.15"/>
    <n v="0.45"/>
    <n v="580300"/>
    <n v="9750"/>
    <n v="570550"/>
    <n v="2895500"/>
    <n v="55520"/>
  </r>
  <r>
    <d v="2023-03-16T00:00:00"/>
    <s v="13:56"/>
    <n v="16958.150000000001"/>
    <n v="3"/>
    <x v="10"/>
    <x v="264"/>
    <n v="15950"/>
    <n v="55521"/>
    <n v="750"/>
    <n v="100"/>
    <n v="1800"/>
    <n v="1900"/>
    <n v="1108.05"/>
    <n v="973.05"/>
    <n v="0.1"/>
    <n v="0.5"/>
    <n v="101500"/>
    <n v="22100"/>
    <n v="79400"/>
    <n v="1114300"/>
    <n v="55523"/>
  </r>
  <r>
    <d v="2023-03-16T00:00:00"/>
    <s v="13:56"/>
    <n v="16958.150000000001"/>
    <n v="3"/>
    <x v="10"/>
    <x v="264"/>
    <n v="16000"/>
    <n v="55524"/>
    <n v="3250"/>
    <n v="2500"/>
    <n v="600"/>
    <n v="3100"/>
    <n v="975.75"/>
    <n v="962.55"/>
    <n v="0.1"/>
    <n v="0.55000000000000004"/>
    <n v="4326100"/>
    <n v="226150"/>
    <n v="4099950"/>
    <n v="17060950"/>
    <n v="55525"/>
  </r>
  <r>
    <d v="2023-03-16T00:00:00"/>
    <s v="13:56"/>
    <n v="16958.150000000001"/>
    <n v="3"/>
    <x v="10"/>
    <x v="264"/>
    <n v="16050"/>
    <n v="55526"/>
    <n v="250"/>
    <n v="50"/>
    <n v="1800"/>
    <n v="1850"/>
    <n v="1009.15"/>
    <n v="875.85"/>
    <n v="0.1"/>
    <n v="0.55000000000000004"/>
    <n v="108450"/>
    <n v="16950"/>
    <n v="91500"/>
    <n v="1210650"/>
    <n v="55530"/>
  </r>
  <r>
    <d v="2023-03-16T00:00:00"/>
    <s v="13:56"/>
    <n v="16958.150000000001"/>
    <n v="3"/>
    <x v="10"/>
    <x v="264"/>
    <n v="16100"/>
    <n v="55531"/>
    <n v="800"/>
    <n v="2300"/>
    <n v="150"/>
    <n v="2450"/>
    <n v="971.7"/>
    <n v="849.4"/>
    <n v="0.1"/>
    <n v="0.65"/>
    <n v="935200"/>
    <n v="-26400"/>
    <n v="961600"/>
    <n v="6651100"/>
    <n v="55532"/>
  </r>
  <r>
    <d v="2023-03-16T00:00:00"/>
    <s v="13:56"/>
    <n v="16958.150000000001"/>
    <n v="3"/>
    <x v="10"/>
    <x v="264"/>
    <n v="16150"/>
    <n v="55533"/>
    <n v="950"/>
    <n v="2000"/>
    <n v="300"/>
    <n v="2300"/>
    <n v="811.5"/>
    <n v="813.75"/>
    <n v="0.15"/>
    <n v="0.7"/>
    <n v="154700"/>
    <n v="77350"/>
    <n v="77350"/>
    <n v="1879100"/>
    <n v="55534"/>
  </r>
  <r>
    <d v="2023-03-16T00:00:00"/>
    <s v="13:56"/>
    <n v="16958.150000000001"/>
    <n v="3"/>
    <x v="10"/>
    <x v="264"/>
    <n v="16200"/>
    <n v="55535"/>
    <n v="550"/>
    <n v="2000"/>
    <n v="100"/>
    <n v="2100"/>
    <n v="811.25"/>
    <n v="730.15"/>
    <n v="0.1"/>
    <n v="0.8"/>
    <n v="1804250"/>
    <n v="346100"/>
    <n v="1458150"/>
    <n v="9723200"/>
    <n v="55536"/>
  </r>
  <r>
    <d v="2023-03-16T00:00:00"/>
    <s v="13:56"/>
    <n v="16958.150000000001"/>
    <n v="3"/>
    <x v="10"/>
    <x v="264"/>
    <n v="16250"/>
    <n v="55537"/>
    <n v="1150"/>
    <n v="2350"/>
    <n v="500"/>
    <n v="2850"/>
    <n v="724.8"/>
    <n v="674.55"/>
    <n v="0.15"/>
    <n v="0.85"/>
    <n v="187800"/>
    <n v="91100"/>
    <n v="96700"/>
    <n v="3430150"/>
    <n v="55538"/>
  </r>
  <r>
    <d v="2023-03-16T00:00:00"/>
    <s v="13:56"/>
    <n v="16958.150000000001"/>
    <n v="3"/>
    <x v="10"/>
    <x v="264"/>
    <n v="16300"/>
    <n v="55539"/>
    <n v="6650"/>
    <n v="4250"/>
    <n v="200"/>
    <n v="4450"/>
    <n v="696.2"/>
    <n v="647.54999999999995"/>
    <n v="0.15"/>
    <n v="0.9"/>
    <n v="1348300"/>
    <n v="-336450"/>
    <n v="1684750"/>
    <n v="12304150"/>
    <n v="55543"/>
  </r>
  <r>
    <d v="2023-03-16T00:00:00"/>
    <s v="13:56"/>
    <n v="16958.150000000001"/>
    <n v="3"/>
    <x v="10"/>
    <x v="264"/>
    <n v="16350"/>
    <n v="55544"/>
    <n v="1000"/>
    <n v="0"/>
    <n v="2700"/>
    <n v="2700"/>
    <n v="710.55"/>
    <n v="586"/>
    <n v="0.2"/>
    <n v="1.1499999999999999"/>
    <n v="508700"/>
    <n v="44800"/>
    <n v="463900"/>
    <n v="5794100"/>
    <n v="55547"/>
  </r>
  <r>
    <d v="2023-03-16T00:00:00"/>
    <s v="13:56"/>
    <n v="16958.150000000001"/>
    <n v="3"/>
    <x v="10"/>
    <x v="264"/>
    <n v="16400"/>
    <n v="55548"/>
    <n v="60400"/>
    <n v="2950"/>
    <n v="1100"/>
    <n v="4050"/>
    <n v="576.54999999999995"/>
    <n v="550.54999999999995"/>
    <n v="0.2"/>
    <n v="1.25"/>
    <n v="3694550"/>
    <n v="1384650"/>
    <n v="2309900"/>
    <n v="34536350"/>
    <n v="55549"/>
  </r>
  <r>
    <d v="2023-03-16T00:00:00"/>
    <s v="13:56"/>
    <n v="16958.150000000001"/>
    <n v="3"/>
    <x v="10"/>
    <x v="264"/>
    <n v="16450"/>
    <n v="55550"/>
    <n v="20150"/>
    <n v="2050"/>
    <n v="2100"/>
    <n v="4150"/>
    <n v="540.95000000000005"/>
    <n v="503.25"/>
    <n v="0.3"/>
    <n v="1.55"/>
    <n v="1014700"/>
    <n v="421850"/>
    <n v="592850"/>
    <n v="14580400"/>
    <n v="55554"/>
  </r>
  <r>
    <d v="2023-03-16T00:00:00"/>
    <s v="13:56"/>
    <n v="16958.150000000001"/>
    <n v="3"/>
    <x v="10"/>
    <x v="264"/>
    <n v="16500"/>
    <n v="55555"/>
    <n v="430950"/>
    <n v="27250"/>
    <n v="-2800"/>
    <n v="24450"/>
    <n v="477.65"/>
    <n v="459.05"/>
    <n v="0.35"/>
    <n v="1.9"/>
    <n v="8200000"/>
    <n v="2938550"/>
    <n v="5261450"/>
    <n v="76297600"/>
    <n v="55556"/>
  </r>
  <r>
    <d v="2023-03-16T00:00:00"/>
    <s v="13:56"/>
    <n v="16958.150000000001"/>
    <n v="3"/>
    <x v="10"/>
    <x v="264"/>
    <n v="16550"/>
    <n v="55557"/>
    <n v="98850"/>
    <n v="4750"/>
    <n v="5400"/>
    <n v="10150"/>
    <n v="432.05"/>
    <n v="410.55"/>
    <n v="0.3"/>
    <n v="2.25"/>
    <n v="1289000"/>
    <n v="511500"/>
    <n v="777500"/>
    <n v="24559100"/>
    <n v="55558"/>
  </r>
  <r>
    <d v="2023-03-16T00:00:00"/>
    <s v="13:56"/>
    <n v="16958.150000000001"/>
    <n v="3"/>
    <x v="10"/>
    <x v="264"/>
    <n v="16600"/>
    <n v="55559"/>
    <n v="534800"/>
    <n v="20550"/>
    <n v="23000"/>
    <n v="43550"/>
    <n v="383.9"/>
    <n v="362"/>
    <n v="0.4"/>
    <n v="2.9"/>
    <n v="4602400"/>
    <n v="1383550"/>
    <n v="3218850"/>
    <n v="85419000"/>
    <n v="55560"/>
  </r>
  <r>
    <d v="2023-03-16T00:00:00"/>
    <s v="13:56"/>
    <n v="16958.150000000001"/>
    <n v="3"/>
    <x v="10"/>
    <x v="264"/>
    <n v="16650"/>
    <n v="55561"/>
    <n v="503650"/>
    <n v="9850"/>
    <n v="21200"/>
    <n v="31050"/>
    <n v="338.4"/>
    <n v="309.95"/>
    <n v="0.5"/>
    <n v="3.75"/>
    <n v="2772050"/>
    <n v="652500"/>
    <n v="2119550"/>
    <n v="77798000"/>
    <n v="55562"/>
  </r>
  <r>
    <d v="2023-03-16T00:00:00"/>
    <s v="13:56"/>
    <n v="16958.150000000001"/>
    <n v="3"/>
    <x v="10"/>
    <x v="264"/>
    <n v="16700"/>
    <n v="55563"/>
    <n v="5625050"/>
    <n v="46250"/>
    <n v="294000"/>
    <n v="340250"/>
    <n v="281.14999999999998"/>
    <n v="258.14999999999998"/>
    <n v="0.6"/>
    <n v="5.4"/>
    <n v="7068850"/>
    <n v="1640400"/>
    <n v="5428450"/>
    <n v="172970600"/>
    <n v="55564"/>
  </r>
  <r>
    <d v="2023-03-16T00:00:00"/>
    <s v="13:56"/>
    <n v="16958.150000000001"/>
    <n v="3"/>
    <x v="10"/>
    <x v="264"/>
    <n v="16750"/>
    <n v="55565"/>
    <n v="7134450"/>
    <n v="33250"/>
    <n v="192500"/>
    <n v="225750"/>
    <n v="233.3"/>
    <n v="209.85"/>
    <n v="0.8"/>
    <n v="8.15"/>
    <n v="5308450"/>
    <n v="2076650"/>
    <n v="3231800"/>
    <n v="168659700"/>
    <n v="55566"/>
  </r>
  <r>
    <d v="2023-03-16T00:00:00"/>
    <s v="13:56"/>
    <n v="16958.150000000001"/>
    <n v="3"/>
    <x v="10"/>
    <x v="264"/>
    <n v="16800"/>
    <n v="55567"/>
    <n v="43773900"/>
    <n v="185550"/>
    <n v="476350"/>
    <n v="661900"/>
    <n v="190.4"/>
    <n v="160.15"/>
    <n v="1.5"/>
    <n v="13.3"/>
    <n v="11077500"/>
    <n v="4055350"/>
    <n v="7022150"/>
    <n v="388249000"/>
    <n v="55568"/>
  </r>
  <r>
    <d v="2023-03-16T00:00:00"/>
    <s v="13:56"/>
    <n v="16958.150000000001"/>
    <n v="3"/>
    <x v="10"/>
    <x v="264"/>
    <n v="16850"/>
    <n v="55569"/>
    <n v="55135500"/>
    <n v="67000"/>
    <n v="572050"/>
    <n v="639050"/>
    <n v="149.25"/>
    <n v="111.95"/>
    <n v="3.4"/>
    <n v="21.1"/>
    <n v="8751250"/>
    <n v="5876800"/>
    <n v="2874450"/>
    <n v="365940650"/>
    <n v="55573"/>
  </r>
  <r>
    <d v="2023-03-16T00:00:00"/>
    <s v="13:56"/>
    <n v="16958.150000000001"/>
    <n v="3"/>
    <x v="10"/>
    <x v="264"/>
    <n v="16900"/>
    <n v="55574"/>
    <n v="213548150"/>
    <n v="689200"/>
    <n v="2305900"/>
    <n v="2995100"/>
    <n v="112.35"/>
    <n v="68.150000000000006"/>
    <n v="9.6999999999999993"/>
    <n v="33.299999999999997"/>
    <n v="14272650"/>
    <n v="8276450"/>
    <n v="5996200"/>
    <n v="571614850"/>
    <n v="55575"/>
  </r>
  <r>
    <d v="2023-03-16T00:00:00"/>
    <s v="13:56"/>
    <n v="16958.150000000001"/>
    <n v="3"/>
    <x v="10"/>
    <x v="264"/>
    <n v="16950"/>
    <n v="55576"/>
    <n v="301853300"/>
    <n v="1155300"/>
    <n v="4746400"/>
    <n v="5901700"/>
    <n v="78.599999999999994"/>
    <n v="33.5"/>
    <n v="25.3"/>
    <n v="50.45"/>
    <n v="7866000"/>
    <n v="5116300"/>
    <n v="2749700"/>
    <n v="357855550"/>
    <n v="55577"/>
  </r>
  <r>
    <d v="2023-03-16T00:00:00"/>
    <s v="13:56"/>
    <n v="16958.150000000001"/>
    <n v="3"/>
    <x v="10"/>
    <x v="264"/>
    <n v="17000"/>
    <n v="55580"/>
    <n v="571552000"/>
    <n v="6663050"/>
    <n v="7806900"/>
    <n v="14469950"/>
    <n v="54.75"/>
    <n v="13.45"/>
    <n v="55.1"/>
    <n v="72.25"/>
    <n v="7060000"/>
    <n v="2194050"/>
    <n v="4865950"/>
    <n v="339885450"/>
    <n v="55582"/>
  </r>
  <r>
    <d v="2023-03-16T00:00:00"/>
    <s v="13:56"/>
    <n v="16958.150000000001"/>
    <n v="3"/>
    <x v="10"/>
    <x v="264"/>
    <n v="17050"/>
    <n v="55583"/>
    <n v="388887750"/>
    <n v="2903950"/>
    <n v="6622350"/>
    <n v="9526300"/>
    <n v="36.549999999999997"/>
    <n v="4.55"/>
    <n v="96.5"/>
    <n v="101.3"/>
    <n v="1200100"/>
    <n v="229750"/>
    <n v="970350"/>
    <n v="88442050"/>
    <n v="55587"/>
  </r>
  <r>
    <d v="2023-03-16T00:00:00"/>
    <s v="13:56"/>
    <n v="16958.150000000001"/>
    <n v="3"/>
    <x v="10"/>
    <x v="264"/>
    <n v="17100"/>
    <n v="55588"/>
    <n v="410295550"/>
    <n v="8685100"/>
    <n v="4358250"/>
    <n v="13043350"/>
    <n v="23.15"/>
    <n v="1.9"/>
    <n v="143.75"/>
    <n v="137.44999999999999"/>
    <n v="2181200"/>
    <n v="-1270250"/>
    <n v="3451450"/>
    <n v="64995400"/>
    <n v="55589"/>
  </r>
  <r>
    <d v="2023-03-16T00:00:00"/>
    <s v="13:56"/>
    <n v="16958.150000000001"/>
    <n v="3"/>
    <x v="10"/>
    <x v="264"/>
    <n v="17150"/>
    <n v="55590"/>
    <n v="198137750"/>
    <n v="4593650"/>
    <n v="1774200"/>
    <n v="6367850"/>
    <n v="14.45"/>
    <n v="0.95"/>
    <n v="192.75"/>
    <n v="180.8"/>
    <n v="605050"/>
    <n v="-125450"/>
    <n v="730500"/>
    <n v="12293300"/>
    <n v="55591"/>
  </r>
  <r>
    <d v="2023-03-16T00:00:00"/>
    <s v="13:56"/>
    <n v="16958.150000000001"/>
    <n v="3"/>
    <x v="10"/>
    <x v="264"/>
    <n v="17200"/>
    <n v="55592"/>
    <n v="211190800"/>
    <n v="12431250"/>
    <n v="-726600"/>
    <n v="11704650"/>
    <n v="9.4"/>
    <n v="0.6"/>
    <n v="242"/>
    <n v="226.85"/>
    <n v="1443200"/>
    <n v="-1698200"/>
    <n v="3141400"/>
    <n v="15249700"/>
    <n v="55595"/>
  </r>
  <r>
    <d v="2023-03-16T00:00:00"/>
    <s v="13:56"/>
    <n v="16958.150000000001"/>
    <n v="3"/>
    <x v="10"/>
    <x v="264"/>
    <n v="17250"/>
    <n v="55596"/>
    <n v="86214550"/>
    <n v="5604550"/>
    <n v="-1282800"/>
    <n v="4321750"/>
    <n v="6.3"/>
    <n v="0.45"/>
    <n v="290.89999999999998"/>
    <n v="277.8"/>
    <n v="224350"/>
    <n v="-159200"/>
    <n v="383550"/>
    <n v="1289850"/>
    <n v="55597"/>
  </r>
  <r>
    <d v="2023-03-16T00:00:00"/>
    <s v="13:56"/>
    <n v="16958.150000000001"/>
    <n v="3"/>
    <x v="10"/>
    <x v="264"/>
    <n v="17300"/>
    <n v="55598"/>
    <n v="111073100"/>
    <n v="10034000"/>
    <n v="-2336200"/>
    <n v="7697800"/>
    <n v="4.6500000000000004"/>
    <n v="0.45"/>
    <n v="341.3"/>
    <n v="324.3"/>
    <n v="951050"/>
    <n v="-840550"/>
    <n v="1791600"/>
    <n v="3392000"/>
    <n v="55603"/>
  </r>
  <r>
    <d v="2023-03-16T00:00:00"/>
    <s v="13:56"/>
    <n v="16958.150000000001"/>
    <n v="3"/>
    <x v="10"/>
    <x v="264"/>
    <n v="17350"/>
    <n v="55604"/>
    <n v="34834550"/>
    <n v="4623150"/>
    <n v="-2179750"/>
    <n v="2443400"/>
    <n v="3.65"/>
    <n v="0.35"/>
    <n v="391.7"/>
    <n v="377.15"/>
    <n v="304700"/>
    <n v="-67500"/>
    <n v="372200"/>
    <n v="280950"/>
    <n v="55605"/>
  </r>
  <r>
    <d v="2023-03-16T00:00:00"/>
    <s v="13:56"/>
    <n v="16958.150000000001"/>
    <n v="3"/>
    <x v="10"/>
    <x v="264"/>
    <n v="17400"/>
    <n v="55606"/>
    <n v="66237250"/>
    <n v="9463050"/>
    <n v="-1015050"/>
    <n v="8448000"/>
    <n v="3.2"/>
    <n v="0.35"/>
    <n v="443.7"/>
    <n v="426.35"/>
    <n v="1385600"/>
    <n v="-494850"/>
    <n v="1880450"/>
    <n v="1474550"/>
    <n v="55607"/>
  </r>
  <r>
    <d v="2023-03-16T00:00:00"/>
    <s v="13:56"/>
    <n v="16958.150000000001"/>
    <n v="3"/>
    <x v="10"/>
    <x v="264"/>
    <n v="17450"/>
    <n v="55608"/>
    <n v="21367000"/>
    <n v="3603400"/>
    <n v="-1926350"/>
    <n v="1677050"/>
    <n v="2.85"/>
    <n v="0.3"/>
    <n v="490"/>
    <n v="471.75"/>
    <n v="193250"/>
    <n v="-63100"/>
    <n v="256350"/>
    <n v="188550"/>
    <n v="55609"/>
  </r>
  <r>
    <d v="2023-03-16T00:00:00"/>
    <s v="13:56"/>
    <n v="16958.150000000001"/>
    <n v="3"/>
    <x v="10"/>
    <x v="264"/>
    <n v="17500"/>
    <n v="55610"/>
    <n v="59517250"/>
    <n v="12143550"/>
    <n v="-3183650"/>
    <n v="8959900"/>
    <n v="2.65"/>
    <n v="0.35"/>
    <n v="541.95000000000005"/>
    <n v="527.5"/>
    <n v="671200"/>
    <n v="-197050"/>
    <n v="868250"/>
    <n v="1081850"/>
    <n v="55611"/>
  </r>
  <r>
    <d v="2023-03-16T00:00:00"/>
    <s v="13:56"/>
    <n v="16958.150000000001"/>
    <n v="3"/>
    <x v="10"/>
    <x v="264"/>
    <n v="17550"/>
    <n v="55612"/>
    <n v="9184400"/>
    <n v="2429600"/>
    <n v="-1008900"/>
    <n v="1420700"/>
    <n v="2.4"/>
    <n v="0.2"/>
    <n v="587.70000000000005"/>
    <n v="576.1"/>
    <n v="155800"/>
    <n v="-70850"/>
    <n v="226650"/>
    <n v="135550"/>
    <n v="55613"/>
  </r>
  <r>
    <d v="2023-03-16T00:00:00"/>
    <s v="13:56"/>
    <n v="16958.150000000001"/>
    <n v="3"/>
    <x v="10"/>
    <x v="264"/>
    <n v="17600"/>
    <n v="55614"/>
    <n v="26708250"/>
    <n v="5417050"/>
    <n v="-1789600"/>
    <n v="3627450"/>
    <n v="2.2000000000000002"/>
    <n v="0.2"/>
    <n v="639.45000000000005"/>
    <n v="625.4"/>
    <n v="632600"/>
    <n v="-43050"/>
    <n v="675650"/>
    <n v="232900"/>
    <n v="55615"/>
  </r>
  <r>
    <d v="2023-03-16T00:00:00"/>
    <s v="13:56"/>
    <n v="16958.150000000001"/>
    <n v="3"/>
    <x v="10"/>
    <x v="264"/>
    <n v="17650"/>
    <n v="55616"/>
    <n v="6071850"/>
    <n v="2160150"/>
    <n v="-784400"/>
    <n v="1375750"/>
    <n v="2.0499999999999998"/>
    <n v="0.2"/>
    <n v="689.95"/>
    <n v="672.45"/>
    <n v="183600"/>
    <n v="-27450"/>
    <n v="211050"/>
    <n v="73000"/>
    <n v="55617"/>
  </r>
  <r>
    <d v="2023-03-16T00:00:00"/>
    <s v="13:56"/>
    <n v="16958.150000000001"/>
    <n v="3"/>
    <x v="10"/>
    <x v="264"/>
    <n v="17700"/>
    <n v="55618"/>
    <n v="24185350"/>
    <n v="5762850"/>
    <n v="-1018850"/>
    <n v="4744000"/>
    <n v="2.0499999999999998"/>
    <n v="0.25"/>
    <n v="740.3"/>
    <n v="726.3"/>
    <n v="706500"/>
    <n v="-42850"/>
    <n v="749350"/>
    <n v="205850"/>
    <n v="55619"/>
  </r>
  <r>
    <d v="2023-03-16T00:00:00"/>
    <s v="13:56"/>
    <n v="16958.150000000001"/>
    <n v="3"/>
    <x v="10"/>
    <x v="264"/>
    <n v="17750"/>
    <n v="55620"/>
    <n v="4815700"/>
    <n v="1665350"/>
    <n v="-638000"/>
    <n v="1027350"/>
    <n v="1.95"/>
    <n v="0.2"/>
    <n v="800"/>
    <n v="775.1"/>
    <n v="68700"/>
    <n v="-16650"/>
    <n v="85350"/>
    <n v="32800"/>
    <n v="55621"/>
  </r>
  <r>
    <d v="2023-03-16T00:00:00"/>
    <s v="13:56"/>
    <n v="16958.150000000001"/>
    <n v="3"/>
    <x v="10"/>
    <x v="264"/>
    <n v="17800"/>
    <n v="55622"/>
    <n v="30593200"/>
    <n v="6461600"/>
    <n v="-917150"/>
    <n v="5544450"/>
    <n v="1.85"/>
    <n v="0.2"/>
    <n v="842.8"/>
    <n v="830"/>
    <n v="201100"/>
    <n v="-63400"/>
    <n v="264500"/>
    <n v="146850"/>
    <n v="55623"/>
  </r>
  <r>
    <d v="2023-03-16T00:00:00"/>
    <s v="13:56"/>
    <n v="16958.150000000001"/>
    <n v="3"/>
    <x v="10"/>
    <x v="264"/>
    <n v="17850"/>
    <n v="55624"/>
    <n v="3144650"/>
    <n v="1101800"/>
    <n v="-331100"/>
    <n v="770700"/>
    <n v="1.75"/>
    <n v="0.15"/>
    <n v="900"/>
    <n v="851.15"/>
    <n v="28400"/>
    <n v="-10200"/>
    <n v="38600"/>
    <n v="13150"/>
    <n v="55627"/>
  </r>
  <r>
    <d v="2023-03-16T00:00:00"/>
    <s v="13:56"/>
    <n v="16958.150000000001"/>
    <n v="3"/>
    <x v="10"/>
    <x v="264"/>
    <n v="17900"/>
    <n v="55628"/>
    <n v="7364400"/>
    <n v="3519850"/>
    <n v="-544050"/>
    <n v="2975800"/>
    <n v="1.75"/>
    <n v="0.25"/>
    <n v="940"/>
    <n v="920"/>
    <n v="98600"/>
    <n v="-45150"/>
    <n v="143750"/>
    <n v="61800"/>
    <n v="55629"/>
  </r>
  <r>
    <d v="2023-03-16T00:00:00"/>
    <s v="13:56"/>
    <n v="16958.150000000001"/>
    <n v="3"/>
    <x v="10"/>
    <x v="264"/>
    <n v="17950"/>
    <n v="55630"/>
    <n v="3674450"/>
    <n v="1485800"/>
    <n v="-170450"/>
    <n v="1315350"/>
    <n v="1.6"/>
    <n v="0.15"/>
    <n v="992"/>
    <n v="975.15"/>
    <n v="30250"/>
    <n v="-7950"/>
    <n v="38200"/>
    <n v="18500"/>
    <n v="55631"/>
  </r>
  <r>
    <d v="2023-03-16T00:00:00"/>
    <s v="13:56"/>
    <n v="16958.150000000001"/>
    <n v="3"/>
    <x v="10"/>
    <x v="264"/>
    <n v="18000"/>
    <n v="55632"/>
    <n v="19366600"/>
    <n v="9204300"/>
    <n v="-2164800"/>
    <n v="7039500"/>
    <n v="1.7"/>
    <n v="0.15"/>
    <n v="1041.9000000000001"/>
    <n v="1029.7"/>
    <n v="150950"/>
    <n v="-109100"/>
    <n v="260050"/>
    <n v="172900"/>
    <n v="55633"/>
  </r>
  <r>
    <d v="2023-03-16T00:00:00"/>
    <s v="13:56"/>
    <n v="16958.150000000001"/>
    <n v="3"/>
    <x v="10"/>
    <x v="264"/>
    <n v="18050"/>
    <n v="55634"/>
    <n v="1816700"/>
    <n v="829300"/>
    <n v="-158300"/>
    <n v="671000"/>
    <n v="1.55"/>
    <n v="0.15"/>
    <n v="1095.3"/>
    <n v="964.85"/>
    <n v="6950"/>
    <n v="-2400"/>
    <n v="9350"/>
    <n v="4200"/>
    <n v="55635"/>
  </r>
  <r>
    <d v="2023-03-16T00:00:00"/>
    <s v="13:56"/>
    <n v="16958.150000000001"/>
    <n v="3"/>
    <x v="10"/>
    <x v="264"/>
    <n v="18100"/>
    <n v="55636"/>
    <n v="3763150"/>
    <n v="2036100"/>
    <n v="-499600"/>
    <n v="1536500"/>
    <n v="1.6"/>
    <n v="0.2"/>
    <n v="1141.9000000000001"/>
    <n v="1117.95"/>
    <n v="27850"/>
    <n v="-17400"/>
    <n v="45250"/>
    <n v="23000"/>
    <n v="55637"/>
  </r>
  <r>
    <d v="2023-03-16T00:00:00"/>
    <s v="13:56"/>
    <n v="16958.150000000001"/>
    <n v="3"/>
    <x v="10"/>
    <x v="264"/>
    <n v="18150"/>
    <n v="55638"/>
    <n v="725250"/>
    <n v="414150"/>
    <n v="-38650"/>
    <n v="375500"/>
    <n v="1.55"/>
    <n v="0.2"/>
    <n v="1189.0999999999999"/>
    <n v="1187.7"/>
    <n v="5150"/>
    <n v="-4200"/>
    <n v="9350"/>
    <n v="5350"/>
    <n v="55639"/>
  </r>
  <r>
    <d v="2023-03-16T00:00:00"/>
    <s v="13:56"/>
    <n v="16958.150000000001"/>
    <n v="3"/>
    <x v="10"/>
    <x v="264"/>
    <n v="18200"/>
    <n v="55640"/>
    <n v="3429750"/>
    <n v="2175350"/>
    <n v="-486650"/>
    <n v="1688700"/>
    <n v="1.45"/>
    <n v="0.1"/>
    <n v="1251.25"/>
    <n v="1222.4000000000001"/>
    <n v="58150"/>
    <n v="-23200"/>
    <n v="81350"/>
    <n v="26450"/>
    <n v="55641"/>
  </r>
  <r>
    <d v="2023-03-16T00:00:00"/>
    <s v="13:56"/>
    <n v="16958.150000000001"/>
    <n v="3"/>
    <x v="10"/>
    <x v="264"/>
    <n v="18250"/>
    <n v="55642"/>
    <n v="399100"/>
    <n v="375700"/>
    <n v="-47300"/>
    <n v="328400"/>
    <n v="1.45"/>
    <n v="0.1"/>
    <n v="1270"/>
    <n v="1099"/>
    <n v="6450"/>
    <n v="-1450"/>
    <n v="7900"/>
    <n v="2500"/>
    <n v="55643"/>
  </r>
  <r>
    <d v="2023-03-16T00:00:00"/>
    <s v="13:56"/>
    <n v="16958.150000000001"/>
    <n v="3"/>
    <x v="10"/>
    <x v="264"/>
    <n v="18300"/>
    <n v="55644"/>
    <n v="3521200"/>
    <n v="3825850"/>
    <n v="-241450"/>
    <n v="3584400"/>
    <n v="1.6"/>
    <n v="0.15"/>
    <n v="1355"/>
    <n v="1331.2"/>
    <n v="38250"/>
    <n v="-16550"/>
    <n v="54800"/>
    <n v="20500"/>
    <n v="55645"/>
  </r>
  <r>
    <d v="2023-03-16T00:00:00"/>
    <s v="13:56"/>
    <n v="16958.150000000001"/>
    <n v="3"/>
    <x v="10"/>
    <x v="264"/>
    <n v="18350"/>
    <n v="55646"/>
    <n v="336200"/>
    <n v="202850"/>
    <n v="-28950"/>
    <n v="173900"/>
    <n v="1.55"/>
    <n v="0.15"/>
    <n v="1380"/>
    <n v="1376"/>
    <n v="7700"/>
    <n v="-8600"/>
    <n v="16300"/>
    <n v="3800"/>
    <n v="55647"/>
  </r>
  <r>
    <d v="2023-03-16T00:00:00"/>
    <s v="13:56"/>
    <n v="16958.150000000001"/>
    <n v="3"/>
    <x v="10"/>
    <x v="264"/>
    <n v="18400"/>
    <n v="55648"/>
    <n v="3321250"/>
    <n v="2623850"/>
    <n v="-1046750"/>
    <n v="1577100"/>
    <n v="1.55"/>
    <n v="0.15"/>
    <n v="1408.2"/>
    <n v="1363.7"/>
    <n v="8450"/>
    <n v="-5900"/>
    <n v="14350"/>
    <n v="6750"/>
    <n v="55649"/>
  </r>
  <r>
    <d v="2023-03-16T00:00:00"/>
    <s v="13:56"/>
    <n v="16958.150000000001"/>
    <n v="3"/>
    <x v="10"/>
    <x v="264"/>
    <n v="18450"/>
    <n v="55650"/>
    <n v="152800"/>
    <n v="113600"/>
    <n v="-13600"/>
    <n v="100000"/>
    <n v="1.45"/>
    <n v="0.15"/>
    <n v="1503.2"/>
    <n v="1405"/>
    <n v="5850"/>
    <n v="-600"/>
    <n v="6450"/>
    <n v="550"/>
    <n v="55651"/>
  </r>
  <r>
    <d v="2023-03-16T00:00:00"/>
    <s v="13:56"/>
    <n v="16958.150000000001"/>
    <n v="3"/>
    <x v="10"/>
    <x v="264"/>
    <n v="18500"/>
    <n v="55652"/>
    <n v="7320150"/>
    <n v="3417000"/>
    <n v="-713650"/>
    <n v="2703350"/>
    <n v="1.5"/>
    <n v="0.1"/>
    <n v="1539.45"/>
    <n v="1502.65"/>
    <n v="68550"/>
    <n v="-22950"/>
    <n v="91500"/>
    <n v="26250"/>
    <n v="55653"/>
  </r>
  <r>
    <d v="2023-03-16T00:00:00"/>
    <s v="13:56"/>
    <n v="16958.150000000001"/>
    <n v="3"/>
    <x v="10"/>
    <x v="264"/>
    <n v="18550"/>
    <n v="55654"/>
    <n v="176000"/>
    <n v="62650"/>
    <n v="-17100"/>
    <n v="45550"/>
    <n v="1.45"/>
    <n v="0.15"/>
    <n v="1590"/>
    <n v="1463.35"/>
    <n v="3500"/>
    <n v="-50"/>
    <n v="3550"/>
    <n v="50"/>
    <n v="55655"/>
  </r>
  <r>
    <d v="2023-03-16T00:00:00"/>
    <s v="13:56"/>
    <n v="16958.150000000001"/>
    <n v="3"/>
    <x v="10"/>
    <x v="264"/>
    <n v="18600"/>
    <n v="55656"/>
    <n v="2217200"/>
    <n v="1217500"/>
    <n v="-526550"/>
    <n v="690950"/>
    <n v="1.5"/>
    <n v="0.1"/>
    <n v="1600"/>
    <n v="1548.55"/>
    <n v="5750"/>
    <n v="-12700"/>
    <n v="18450"/>
    <n v="15100"/>
    <n v="55657"/>
  </r>
  <r>
    <d v="2023-03-16T00:00:00"/>
    <s v="13:56"/>
    <n v="16958.150000000001"/>
    <n v="3"/>
    <x v="10"/>
    <x v="264"/>
    <n v="18650"/>
    <n v="55658"/>
    <n v="129650"/>
    <n v="40450"/>
    <n v="1400"/>
    <n v="41850"/>
    <n v="1.4"/>
    <n v="0.15"/>
    <n v="1506.4"/>
    <n v="1240.3499999999999"/>
    <n v="200"/>
    <n v="0"/>
    <n v="200"/>
    <n v="200"/>
    <n v="55659"/>
  </r>
  <r>
    <d v="2023-03-16T00:00:00"/>
    <s v="13:56"/>
    <n v="16958.150000000001"/>
    <n v="3"/>
    <x v="10"/>
    <x v="264"/>
    <n v="18700"/>
    <n v="55660"/>
    <n v="2548650"/>
    <n v="1529400"/>
    <n v="-386150"/>
    <n v="1143250"/>
    <n v="1.25"/>
    <n v="0.1"/>
    <n v="1745.2"/>
    <n v="1544.95"/>
    <n v="750"/>
    <n v="-1150"/>
    <n v="1900"/>
    <n v="1600"/>
    <n v="55661"/>
  </r>
  <r>
    <d v="2023-03-16T00:00:00"/>
    <s v="13:56"/>
    <n v="16958.150000000001"/>
    <n v="3"/>
    <x v="10"/>
    <x v="264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56"/>
    <n v="16958.150000000001"/>
    <n v="3"/>
    <x v="10"/>
    <x v="264"/>
    <n v="18800"/>
    <n v="55664"/>
    <n v="843400"/>
    <n v="427450"/>
    <n v="-183450"/>
    <n v="244000"/>
    <n v="1.25"/>
    <n v="0.1"/>
    <n v="1801"/>
    <n v="1749.7"/>
    <n v="4200"/>
    <n v="-1600"/>
    <n v="5800"/>
    <n v="1750"/>
    <n v="55665"/>
  </r>
  <r>
    <d v="2023-03-16T00:00:00"/>
    <s v="13:56"/>
    <n v="16958.150000000001"/>
    <n v="3"/>
    <x v="10"/>
    <x v="264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3:56"/>
    <n v="16958.150000000001"/>
    <n v="3"/>
    <x v="10"/>
    <x v="264"/>
    <n v="18900"/>
    <n v="55668"/>
    <n v="540000"/>
    <n v="182300"/>
    <n v="-16100"/>
    <n v="166200"/>
    <n v="1.25"/>
    <n v="0.1"/>
    <n v="1965"/>
    <n v="1805.05"/>
    <n v="150"/>
    <n v="-300"/>
    <n v="450"/>
    <n v="50"/>
    <n v="55669"/>
  </r>
  <r>
    <d v="2023-03-16T00:00:00"/>
    <s v="13:56"/>
    <n v="16958.150000000001"/>
    <n v="3"/>
    <x v="10"/>
    <x v="264"/>
    <n v="18950"/>
    <n v="55670"/>
    <n v="85500"/>
    <n v="28000"/>
    <n v="-2350"/>
    <n v="25650"/>
    <n v="1.25"/>
    <n v="0.1"/>
    <n v="0"/>
    <n v="0"/>
    <n v="0"/>
    <n v="0"/>
    <n v="0"/>
    <n v="0"/>
    <n v="55671"/>
  </r>
  <r>
    <d v="2023-03-16T00:00:00"/>
    <s v="13:56"/>
    <n v="16958.150000000001"/>
    <n v="3"/>
    <x v="10"/>
    <x v="264"/>
    <n v="19000"/>
    <n v="55672"/>
    <n v="4563700"/>
    <n v="4292750"/>
    <n v="-1420650"/>
    <n v="2872100"/>
    <n v="1.4"/>
    <n v="0.15"/>
    <n v="2052"/>
    <n v="2022.6"/>
    <n v="22700"/>
    <n v="-16100"/>
    <n v="38800"/>
    <n v="17200"/>
    <n v="55673"/>
  </r>
  <r>
    <d v="2023-03-16T00:00:00"/>
    <s v="13:56"/>
    <n v="16958.150000000001"/>
    <n v="3"/>
    <x v="10"/>
    <x v="264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56"/>
    <n v="16958.150000000001"/>
    <n v="3"/>
    <x v="10"/>
    <x v="264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3:56"/>
    <n v="16958.150000000001"/>
    <n v="3"/>
    <x v="10"/>
    <x v="264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56"/>
    <n v="16958.150000000001"/>
    <n v="3"/>
    <x v="10"/>
    <x v="264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56"/>
    <n v="16958.150000000001"/>
    <n v="3"/>
    <x v="10"/>
    <x v="264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3:56"/>
    <n v="16958.150000000001"/>
    <n v="3"/>
    <x v="10"/>
    <x v="264"/>
    <n v="19300"/>
    <n v="55684"/>
    <n v="86200"/>
    <n v="107750"/>
    <n v="-30500"/>
    <n v="77250"/>
    <n v="1.25"/>
    <n v="0.2"/>
    <n v="2241.5500000000002"/>
    <n v="1343.85"/>
    <n v="0"/>
    <n v="0"/>
    <n v="0"/>
    <n v="1800"/>
    <n v="55685"/>
  </r>
  <r>
    <d v="2023-03-16T00:00:00"/>
    <s v="13:56"/>
    <n v="16958.150000000001"/>
    <n v="3"/>
    <x v="10"/>
    <x v="264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56"/>
    <n v="16958.150000000001"/>
    <n v="3"/>
    <x v="10"/>
    <x v="264"/>
    <n v="19400"/>
    <n v="55688"/>
    <n v="141500"/>
    <n v="143600"/>
    <n v="-15600"/>
    <n v="128000"/>
    <n v="1.1499999999999999"/>
    <n v="0.1"/>
    <n v="0"/>
    <n v="0"/>
    <n v="0"/>
    <n v="0"/>
    <n v="0"/>
    <n v="0"/>
    <n v="55716"/>
  </r>
  <r>
    <d v="2023-03-16T00:00:00"/>
    <s v="13:56"/>
    <n v="16958.150000000001"/>
    <n v="3"/>
    <x v="10"/>
    <x v="264"/>
    <n v="19450"/>
    <n v="55717"/>
    <n v="60250"/>
    <n v="23850"/>
    <n v="-6550"/>
    <n v="17300"/>
    <n v="1.1499999999999999"/>
    <n v="0.1"/>
    <n v="0"/>
    <n v="0"/>
    <n v="0"/>
    <n v="0"/>
    <n v="0"/>
    <n v="0"/>
    <n v="55718"/>
  </r>
  <r>
    <d v="2023-03-16T00:00:00"/>
    <s v="13:56"/>
    <n v="16958.150000000001"/>
    <n v="3"/>
    <x v="10"/>
    <x v="264"/>
    <n v="19500"/>
    <n v="55720"/>
    <n v="5720550"/>
    <n v="6106150"/>
    <n v="-1598150"/>
    <n v="4508000"/>
    <n v="1.2"/>
    <n v="0.2"/>
    <n v="2441.35"/>
    <n v="2335"/>
    <n v="1250"/>
    <n v="0"/>
    <n v="1250"/>
    <n v="3600"/>
    <n v="55721"/>
  </r>
  <r>
    <d v="2023-03-16T00:00:00"/>
    <s v="13:56"/>
    <n v="16958.150000000001"/>
    <n v="3"/>
    <x v="10"/>
    <x v="264"/>
    <n v="19550"/>
    <n v="55730"/>
    <n v="849000"/>
    <n v="603350"/>
    <n v="-235350"/>
    <n v="368000"/>
    <n v="0.9"/>
    <n v="0.15"/>
    <n v="0"/>
    <n v="0"/>
    <n v="0"/>
    <n v="0"/>
    <n v="0"/>
    <n v="0"/>
    <n v="55731"/>
  </r>
  <r>
    <d v="2023-03-16T00:00:00"/>
    <s v="13:56"/>
    <n v="16958.150000000001"/>
    <n v="3"/>
    <x v="10"/>
    <x v="264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56"/>
    <n v="16958.150000000001"/>
    <n v="3"/>
    <x v="10"/>
    <x v="264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56"/>
    <n v="16958.150000000001"/>
    <n v="3"/>
    <x v="10"/>
    <x v="264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56"/>
    <n v="16958.150000000001"/>
    <n v="3"/>
    <x v="10"/>
    <x v="264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56"/>
    <n v="16958.150000000001"/>
    <n v="3"/>
    <x v="10"/>
    <x v="264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56"/>
    <n v="16958.150000000001"/>
    <n v="3"/>
    <x v="10"/>
    <x v="264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56"/>
    <n v="16958.150000000001"/>
    <n v="3"/>
    <x v="10"/>
    <x v="264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56"/>
    <n v="16958.150000000001"/>
    <n v="3"/>
    <x v="10"/>
    <x v="264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56"/>
    <n v="16958.150000000001"/>
    <n v="3"/>
    <x v="10"/>
    <x v="264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56"/>
    <n v="16958.150000000001"/>
    <n v="3"/>
    <x v="10"/>
    <x v="264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56"/>
    <n v="16958.150000000001"/>
    <n v="3"/>
    <x v="10"/>
    <x v="264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56"/>
    <n v="16958.150000000001"/>
    <n v="3"/>
    <x v="10"/>
    <x v="264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56"/>
    <n v="16958.150000000001"/>
    <n v="3"/>
    <x v="10"/>
    <x v="264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56"/>
    <n v="16958.150000000001"/>
    <n v="3"/>
    <x v="10"/>
    <x v="264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56"/>
    <n v="16958.150000000001"/>
    <n v="3"/>
    <x v="10"/>
    <x v="264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56"/>
    <n v="16958.150000000001"/>
    <n v="3"/>
    <x v="10"/>
    <x v="264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56"/>
    <n v="16958.150000000001"/>
    <n v="3"/>
    <x v="10"/>
    <x v="264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56"/>
    <n v="16958.150000000001"/>
    <n v="3"/>
    <x v="10"/>
    <x v="264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56"/>
    <n v="16958.150000000001"/>
    <n v="3"/>
    <x v="10"/>
    <x v="264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56"/>
    <n v="16958.150000000001"/>
    <n v="3"/>
    <x v="10"/>
    <x v="264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56"/>
    <n v="16958.150000000001"/>
    <n v="3"/>
    <x v="10"/>
    <x v="264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56"/>
    <n v="16958.150000000001"/>
    <n v="3"/>
    <x v="10"/>
    <x v="264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56"/>
    <n v="16958.150000000001"/>
    <n v="3"/>
    <x v="10"/>
    <x v="264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56"/>
    <n v="16958.150000000001"/>
    <n v="3"/>
    <x v="10"/>
    <x v="264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56"/>
    <n v="16958.150000000001"/>
    <n v="3"/>
    <x v="10"/>
    <x v="264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56"/>
    <n v="16958.150000000001"/>
    <n v="3"/>
    <x v="10"/>
    <x v="264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56"/>
    <n v="16958.150000000001"/>
    <n v="3"/>
    <x v="10"/>
    <x v="264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56"/>
    <n v="16958.150000000001"/>
    <n v="3"/>
    <x v="10"/>
    <x v="264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56"/>
    <n v="16958.150000000001"/>
    <n v="3"/>
    <x v="10"/>
    <x v="264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56"/>
    <n v="16958.150000000001"/>
    <n v="3"/>
    <x v="10"/>
    <x v="264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3:59"/>
    <n v="16957.099999999999"/>
    <n v="3"/>
    <x v="10"/>
    <x v="23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3:59"/>
    <n v="16957.099999999999"/>
    <n v="3"/>
    <x v="10"/>
    <x v="23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3:59"/>
    <n v="16957.099999999999"/>
    <n v="3"/>
    <x v="10"/>
    <x v="23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3:59"/>
    <n v="16957.099999999999"/>
    <n v="3"/>
    <x v="10"/>
    <x v="23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3:59"/>
    <n v="16957.099999999999"/>
    <n v="3"/>
    <x v="10"/>
    <x v="23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3:59"/>
    <n v="16957.099999999999"/>
    <n v="3"/>
    <x v="10"/>
    <x v="23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3:59"/>
    <n v="16957.099999999999"/>
    <n v="3"/>
    <x v="10"/>
    <x v="23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3:59"/>
    <n v="16957.099999999999"/>
    <n v="3"/>
    <x v="10"/>
    <x v="23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3:59"/>
    <n v="16957.099999999999"/>
    <n v="3"/>
    <x v="10"/>
    <x v="23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3:59"/>
    <n v="16957.099999999999"/>
    <n v="3"/>
    <x v="10"/>
    <x v="23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3:59"/>
    <n v="16957.099999999999"/>
    <n v="3"/>
    <x v="10"/>
    <x v="23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3:59"/>
    <n v="16957.099999999999"/>
    <n v="3"/>
    <x v="10"/>
    <x v="23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3:59"/>
    <n v="16957.099999999999"/>
    <n v="3"/>
    <x v="10"/>
    <x v="23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3:59"/>
    <n v="16957.099999999999"/>
    <n v="3"/>
    <x v="10"/>
    <x v="23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3:59"/>
    <n v="16957.099999999999"/>
    <n v="3"/>
    <x v="10"/>
    <x v="23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3:59"/>
    <n v="16957.099999999999"/>
    <n v="3"/>
    <x v="10"/>
    <x v="23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3:59"/>
    <n v="16957.099999999999"/>
    <n v="3"/>
    <x v="10"/>
    <x v="23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3:59"/>
    <n v="16957.099999999999"/>
    <n v="3"/>
    <x v="10"/>
    <x v="23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3:59"/>
    <n v="16957.099999999999"/>
    <n v="3"/>
    <x v="10"/>
    <x v="23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3:59"/>
    <n v="16957.099999999999"/>
    <n v="3"/>
    <x v="10"/>
    <x v="23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3:59"/>
    <n v="16957.099999999999"/>
    <n v="3"/>
    <x v="10"/>
    <x v="23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3:59"/>
    <n v="16957.099999999999"/>
    <n v="3"/>
    <x v="10"/>
    <x v="23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3:59"/>
    <n v="16957.099999999999"/>
    <n v="3"/>
    <x v="10"/>
    <x v="23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3:59"/>
    <n v="16957.099999999999"/>
    <n v="3"/>
    <x v="10"/>
    <x v="23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3:59"/>
    <n v="16957.099999999999"/>
    <n v="3"/>
    <x v="10"/>
    <x v="23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3:59"/>
    <n v="16957.099999999999"/>
    <n v="3"/>
    <x v="10"/>
    <x v="23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3:59"/>
    <n v="16957.099999999999"/>
    <n v="3"/>
    <x v="10"/>
    <x v="23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3:59"/>
    <n v="16957.099999999999"/>
    <n v="3"/>
    <x v="10"/>
    <x v="23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3:59"/>
    <n v="16957.099999999999"/>
    <n v="3"/>
    <x v="10"/>
    <x v="23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3:59"/>
    <n v="16957.099999999999"/>
    <n v="3"/>
    <x v="10"/>
    <x v="23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3:59"/>
    <n v="16957.099999999999"/>
    <n v="3"/>
    <x v="10"/>
    <x v="239"/>
    <n v="15450"/>
    <n v="55497"/>
    <n v="0"/>
    <n v="0"/>
    <n v="0"/>
    <n v="0"/>
    <n v="0"/>
    <n v="0"/>
    <n v="0.15"/>
    <n v="1.7"/>
    <n v="40050"/>
    <n v="40050"/>
    <n v="0"/>
    <n v="1876650"/>
    <n v="55498"/>
  </r>
  <r>
    <d v="2023-03-16T00:00:00"/>
    <s v="13:59"/>
    <n v="16957.099999999999"/>
    <n v="3"/>
    <x v="10"/>
    <x v="239"/>
    <n v="15500"/>
    <n v="55499"/>
    <n v="0"/>
    <n v="0"/>
    <n v="0"/>
    <n v="0"/>
    <n v="0"/>
    <n v="0"/>
    <n v="0.05"/>
    <n v="2"/>
    <n v="162150"/>
    <n v="162150"/>
    <n v="0"/>
    <n v="3879500"/>
    <n v="55500"/>
  </r>
  <r>
    <d v="2023-03-16T00:00:00"/>
    <s v="13:59"/>
    <n v="16957.099999999999"/>
    <n v="3"/>
    <x v="10"/>
    <x v="239"/>
    <n v="15550"/>
    <n v="55503"/>
    <n v="0"/>
    <n v="0"/>
    <n v="0"/>
    <n v="0"/>
    <n v="0"/>
    <n v="0"/>
    <n v="0.05"/>
    <n v="0.3"/>
    <n v="67200"/>
    <n v="3450"/>
    <n v="63750"/>
    <n v="580350"/>
    <n v="55504"/>
  </r>
  <r>
    <d v="2023-03-16T00:00:00"/>
    <s v="13:59"/>
    <n v="16957.099999999999"/>
    <n v="3"/>
    <x v="10"/>
    <x v="239"/>
    <n v="15600"/>
    <n v="55506"/>
    <n v="0"/>
    <n v="0"/>
    <n v="0"/>
    <n v="0"/>
    <n v="0"/>
    <n v="0"/>
    <n v="0.05"/>
    <n v="0.25"/>
    <n v="233500"/>
    <n v="98750"/>
    <n v="134750"/>
    <n v="4389150"/>
    <n v="55507"/>
  </r>
  <r>
    <d v="2023-03-16T00:00:00"/>
    <s v="13:59"/>
    <n v="16957.099999999999"/>
    <n v="3"/>
    <x v="10"/>
    <x v="239"/>
    <n v="15650"/>
    <n v="55508"/>
    <n v="0"/>
    <n v="0"/>
    <n v="0"/>
    <n v="0"/>
    <n v="0"/>
    <n v="0"/>
    <n v="0.1"/>
    <n v="0.3"/>
    <n v="155800"/>
    <n v="-86650"/>
    <n v="242450"/>
    <n v="1757900"/>
    <n v="55510"/>
  </r>
  <r>
    <d v="2023-03-16T00:00:00"/>
    <s v="13:59"/>
    <n v="16957.099999999999"/>
    <n v="3"/>
    <x v="10"/>
    <x v="239"/>
    <n v="15700"/>
    <n v="55511"/>
    <n v="0"/>
    <n v="0"/>
    <n v="0"/>
    <n v="0"/>
    <n v="0"/>
    <n v="0"/>
    <n v="0.1"/>
    <n v="0.25"/>
    <n v="369050"/>
    <n v="-450050"/>
    <n v="819100"/>
    <n v="5173450"/>
    <n v="55512"/>
  </r>
  <r>
    <d v="2023-03-16T00:00:00"/>
    <s v="13:59"/>
    <n v="16957.099999999999"/>
    <n v="3"/>
    <x v="10"/>
    <x v="239"/>
    <n v="15750"/>
    <n v="55513"/>
    <n v="0"/>
    <n v="0"/>
    <n v="0"/>
    <n v="0"/>
    <n v="0"/>
    <n v="0"/>
    <n v="0.05"/>
    <n v="0.3"/>
    <n v="158800"/>
    <n v="1450"/>
    <n v="157350"/>
    <n v="1955500"/>
    <n v="55514"/>
  </r>
  <r>
    <d v="2023-03-16T00:00:00"/>
    <s v="13:59"/>
    <n v="16957.099999999999"/>
    <n v="3"/>
    <x v="10"/>
    <x v="239"/>
    <n v="15800"/>
    <n v="55515"/>
    <n v="950"/>
    <n v="3000"/>
    <n v="-350"/>
    <n v="2650"/>
    <n v="1272.95"/>
    <n v="1122.4000000000001"/>
    <n v="0.1"/>
    <n v="0.4"/>
    <n v="940150"/>
    <n v="-584950"/>
    <n v="1525100"/>
    <n v="3796300"/>
    <n v="55516"/>
  </r>
  <r>
    <d v="2023-03-16T00:00:00"/>
    <s v="13:59"/>
    <n v="16957.099999999999"/>
    <n v="3"/>
    <x v="10"/>
    <x v="239"/>
    <n v="15850"/>
    <n v="55517"/>
    <n v="850"/>
    <n v="900"/>
    <n v="900"/>
    <n v="1800"/>
    <n v="1208.6500000000001"/>
    <n v="1073"/>
    <n v="0.15"/>
    <n v="0.4"/>
    <n v="122800"/>
    <n v="-3900"/>
    <n v="126700"/>
    <n v="967900"/>
    <n v="55518"/>
  </r>
  <r>
    <d v="2023-03-16T00:00:00"/>
    <s v="13:59"/>
    <n v="16957.099999999999"/>
    <n v="3"/>
    <x v="10"/>
    <x v="239"/>
    <n v="15900"/>
    <n v="55519"/>
    <n v="1650"/>
    <n v="1800"/>
    <n v="0"/>
    <n v="1800"/>
    <n v="1055.9000000000001"/>
    <n v="1085"/>
    <n v="0.15"/>
    <n v="0.45"/>
    <n v="573200"/>
    <n v="2650"/>
    <n v="570550"/>
    <n v="2897350"/>
    <n v="55520"/>
  </r>
  <r>
    <d v="2023-03-16T00:00:00"/>
    <s v="13:59"/>
    <n v="16957.099999999999"/>
    <n v="3"/>
    <x v="10"/>
    <x v="239"/>
    <n v="15950"/>
    <n v="55521"/>
    <n v="750"/>
    <n v="100"/>
    <n v="1800"/>
    <n v="1900"/>
    <n v="1108.05"/>
    <n v="973.05"/>
    <n v="0.1"/>
    <n v="0.5"/>
    <n v="100050"/>
    <n v="20650"/>
    <n v="79400"/>
    <n v="1124850"/>
    <n v="55523"/>
  </r>
  <r>
    <d v="2023-03-16T00:00:00"/>
    <s v="13:59"/>
    <n v="16957.099999999999"/>
    <n v="3"/>
    <x v="10"/>
    <x v="239"/>
    <n v="16000"/>
    <n v="55524"/>
    <n v="3250"/>
    <n v="2500"/>
    <n v="600"/>
    <n v="3100"/>
    <n v="975.75"/>
    <n v="962.55"/>
    <n v="0.1"/>
    <n v="0.55000000000000004"/>
    <n v="4327000"/>
    <n v="227050"/>
    <n v="4099950"/>
    <n v="17076350"/>
    <n v="55525"/>
  </r>
  <r>
    <d v="2023-03-16T00:00:00"/>
    <s v="13:59"/>
    <n v="16957.099999999999"/>
    <n v="3"/>
    <x v="10"/>
    <x v="239"/>
    <n v="16050"/>
    <n v="55526"/>
    <n v="250"/>
    <n v="50"/>
    <n v="1800"/>
    <n v="1850"/>
    <n v="1009.15"/>
    <n v="875.85"/>
    <n v="0.1"/>
    <n v="0.55000000000000004"/>
    <n v="108100"/>
    <n v="16600"/>
    <n v="91500"/>
    <n v="1212850"/>
    <n v="55530"/>
  </r>
  <r>
    <d v="2023-03-16T00:00:00"/>
    <s v="13:59"/>
    <n v="16957.099999999999"/>
    <n v="3"/>
    <x v="10"/>
    <x v="239"/>
    <n v="16100"/>
    <n v="55531"/>
    <n v="800"/>
    <n v="2300"/>
    <n v="150"/>
    <n v="2450"/>
    <n v="971.7"/>
    <n v="849.4"/>
    <n v="0.1"/>
    <n v="0.65"/>
    <n v="935200"/>
    <n v="-26400"/>
    <n v="961600"/>
    <n v="6654400"/>
    <n v="55532"/>
  </r>
  <r>
    <d v="2023-03-16T00:00:00"/>
    <s v="13:59"/>
    <n v="16957.099999999999"/>
    <n v="3"/>
    <x v="10"/>
    <x v="239"/>
    <n v="16150"/>
    <n v="55533"/>
    <n v="950"/>
    <n v="2000"/>
    <n v="300"/>
    <n v="2300"/>
    <n v="811.5"/>
    <n v="813.75"/>
    <n v="0.2"/>
    <n v="0.7"/>
    <n v="153050"/>
    <n v="75700"/>
    <n v="77350"/>
    <n v="1883100"/>
    <n v="55534"/>
  </r>
  <r>
    <d v="2023-03-16T00:00:00"/>
    <s v="13:59"/>
    <n v="16957.099999999999"/>
    <n v="3"/>
    <x v="10"/>
    <x v="239"/>
    <n v="16200"/>
    <n v="55535"/>
    <n v="550"/>
    <n v="2000"/>
    <n v="100"/>
    <n v="2100"/>
    <n v="811.25"/>
    <n v="730.15"/>
    <n v="0.1"/>
    <n v="0.8"/>
    <n v="1785050"/>
    <n v="326900"/>
    <n v="1458150"/>
    <n v="9734950"/>
    <n v="55536"/>
  </r>
  <r>
    <d v="2023-03-16T00:00:00"/>
    <s v="13:59"/>
    <n v="16957.099999999999"/>
    <n v="3"/>
    <x v="10"/>
    <x v="239"/>
    <n v="16250"/>
    <n v="55537"/>
    <n v="1150"/>
    <n v="2350"/>
    <n v="500"/>
    <n v="2850"/>
    <n v="724.8"/>
    <n v="674.55"/>
    <n v="0.2"/>
    <n v="0.85"/>
    <n v="187800"/>
    <n v="91100"/>
    <n v="96700"/>
    <n v="3460550"/>
    <n v="55538"/>
  </r>
  <r>
    <d v="2023-03-16T00:00:00"/>
    <s v="13:59"/>
    <n v="16957.099999999999"/>
    <n v="3"/>
    <x v="10"/>
    <x v="239"/>
    <n v="16300"/>
    <n v="55539"/>
    <n v="6650"/>
    <n v="4250"/>
    <n v="200"/>
    <n v="4450"/>
    <n v="696.2"/>
    <n v="647.54999999999995"/>
    <n v="0.2"/>
    <n v="0.9"/>
    <n v="1358400"/>
    <n v="-326350"/>
    <n v="1684750"/>
    <n v="12419750"/>
    <n v="55543"/>
  </r>
  <r>
    <d v="2023-03-16T00:00:00"/>
    <s v="13:59"/>
    <n v="16957.099999999999"/>
    <n v="3"/>
    <x v="10"/>
    <x v="239"/>
    <n v="16350"/>
    <n v="55544"/>
    <n v="1000"/>
    <n v="0"/>
    <n v="2700"/>
    <n v="2700"/>
    <n v="710.55"/>
    <n v="586"/>
    <n v="0.15"/>
    <n v="1.1499999999999999"/>
    <n v="505200"/>
    <n v="41300"/>
    <n v="463900"/>
    <n v="5811400"/>
    <n v="55547"/>
  </r>
  <r>
    <d v="2023-03-16T00:00:00"/>
    <s v="13:59"/>
    <n v="16957.099999999999"/>
    <n v="3"/>
    <x v="10"/>
    <x v="239"/>
    <n v="16400"/>
    <n v="55548"/>
    <n v="60450"/>
    <n v="2950"/>
    <n v="1050"/>
    <n v="4000"/>
    <n v="576.54999999999995"/>
    <n v="577.5"/>
    <n v="0.15"/>
    <n v="1.25"/>
    <n v="3680150"/>
    <n v="1370250"/>
    <n v="2309900"/>
    <n v="34623000"/>
    <n v="55549"/>
  </r>
  <r>
    <d v="2023-03-16T00:00:00"/>
    <s v="13:59"/>
    <n v="16957.099999999999"/>
    <n v="3"/>
    <x v="10"/>
    <x v="239"/>
    <n v="16450"/>
    <n v="55550"/>
    <n v="20200"/>
    <n v="2050"/>
    <n v="2100"/>
    <n v="4150"/>
    <n v="540.95000000000005"/>
    <n v="510"/>
    <n v="0.2"/>
    <n v="1.55"/>
    <n v="1022850"/>
    <n v="430000"/>
    <n v="592850"/>
    <n v="14869650"/>
    <n v="55554"/>
  </r>
  <r>
    <d v="2023-03-16T00:00:00"/>
    <s v="13:59"/>
    <n v="16957.099999999999"/>
    <n v="3"/>
    <x v="10"/>
    <x v="239"/>
    <n v="16500"/>
    <n v="55555"/>
    <n v="432150"/>
    <n v="27250"/>
    <n v="-3200"/>
    <n v="24050"/>
    <n v="477.65"/>
    <n v="454.85"/>
    <n v="0.3"/>
    <n v="1.9"/>
    <n v="8195250"/>
    <n v="2933800"/>
    <n v="5261450"/>
    <n v="76444200"/>
    <n v="55556"/>
  </r>
  <r>
    <d v="2023-03-16T00:00:00"/>
    <s v="13:59"/>
    <n v="16957.099999999999"/>
    <n v="3"/>
    <x v="10"/>
    <x v="239"/>
    <n v="16550"/>
    <n v="55557"/>
    <n v="98950"/>
    <n v="4750"/>
    <n v="5400"/>
    <n v="10150"/>
    <n v="432.05"/>
    <n v="424.55"/>
    <n v="0.35"/>
    <n v="2.25"/>
    <n v="1255850"/>
    <n v="478350"/>
    <n v="777500"/>
    <n v="24686050"/>
    <n v="55558"/>
  </r>
  <r>
    <d v="2023-03-16T00:00:00"/>
    <s v="13:59"/>
    <n v="16957.099999999999"/>
    <n v="3"/>
    <x v="10"/>
    <x v="239"/>
    <n v="16600"/>
    <n v="55559"/>
    <n v="537650"/>
    <n v="20550"/>
    <n v="22750"/>
    <n v="43300"/>
    <n v="383.9"/>
    <n v="358.5"/>
    <n v="0.4"/>
    <n v="2.9"/>
    <n v="4536850"/>
    <n v="1318000"/>
    <n v="3218850"/>
    <n v="85758900"/>
    <n v="55560"/>
  </r>
  <r>
    <d v="2023-03-16T00:00:00"/>
    <s v="13:59"/>
    <n v="16957.099999999999"/>
    <n v="3"/>
    <x v="10"/>
    <x v="239"/>
    <n v="16650"/>
    <n v="55561"/>
    <n v="505850"/>
    <n v="9850"/>
    <n v="21100"/>
    <n v="30950"/>
    <n v="338.4"/>
    <n v="304"/>
    <n v="0.45"/>
    <n v="3.75"/>
    <n v="2630200"/>
    <n v="510650"/>
    <n v="2119550"/>
    <n v="78003950"/>
    <n v="55562"/>
  </r>
  <r>
    <d v="2023-03-16T00:00:00"/>
    <s v="13:59"/>
    <n v="16957.099999999999"/>
    <n v="3"/>
    <x v="10"/>
    <x v="239"/>
    <n v="16700"/>
    <n v="55563"/>
    <n v="5651000"/>
    <n v="46250"/>
    <n v="288450"/>
    <n v="334700"/>
    <n v="281.14999999999998"/>
    <n v="259.05"/>
    <n v="0.55000000000000004"/>
    <n v="5.4"/>
    <n v="6939500"/>
    <n v="1511050"/>
    <n v="5428450"/>
    <n v="174196150"/>
    <n v="55564"/>
  </r>
  <r>
    <d v="2023-03-16T00:00:00"/>
    <s v="13:59"/>
    <n v="16957.099999999999"/>
    <n v="3"/>
    <x v="10"/>
    <x v="239"/>
    <n v="16750"/>
    <n v="55565"/>
    <n v="7172150"/>
    <n v="33250"/>
    <n v="192350"/>
    <n v="225600"/>
    <n v="233.3"/>
    <n v="209.45"/>
    <n v="0.75"/>
    <n v="8.15"/>
    <n v="5213450"/>
    <n v="1981650"/>
    <n v="3231800"/>
    <n v="170405700"/>
    <n v="55566"/>
  </r>
  <r>
    <d v="2023-03-16T00:00:00"/>
    <s v="13:59"/>
    <n v="16957.099999999999"/>
    <n v="3"/>
    <x v="10"/>
    <x v="239"/>
    <n v="16800"/>
    <n v="55567"/>
    <n v="44100650"/>
    <n v="185550"/>
    <n v="490550"/>
    <n v="676100"/>
    <n v="190.4"/>
    <n v="160.65"/>
    <n v="1.45"/>
    <n v="13.3"/>
    <n v="10882350"/>
    <n v="3860200"/>
    <n v="7022150"/>
    <n v="390960500"/>
    <n v="55568"/>
  </r>
  <r>
    <d v="2023-03-16T00:00:00"/>
    <s v="13:59"/>
    <n v="16957.099999999999"/>
    <n v="3"/>
    <x v="10"/>
    <x v="239"/>
    <n v="16850"/>
    <n v="55569"/>
    <n v="55620400"/>
    <n v="67000"/>
    <n v="576650"/>
    <n v="643650"/>
    <n v="149.25"/>
    <n v="112.45"/>
    <n v="3.4"/>
    <n v="21.1"/>
    <n v="8528250"/>
    <n v="5653800"/>
    <n v="2874450"/>
    <n v="370579900"/>
    <n v="55573"/>
  </r>
  <r>
    <d v="2023-03-16T00:00:00"/>
    <s v="13:59"/>
    <n v="16957.099999999999"/>
    <n v="3"/>
    <x v="10"/>
    <x v="239"/>
    <n v="16900"/>
    <n v="55574"/>
    <n v="215846300"/>
    <n v="689200"/>
    <n v="2172400"/>
    <n v="2861600"/>
    <n v="112.35"/>
    <n v="68.2"/>
    <n v="9.5500000000000007"/>
    <n v="33.299999999999997"/>
    <n v="14181950"/>
    <n v="8185750"/>
    <n v="5996200"/>
    <n v="580219600"/>
    <n v="55575"/>
  </r>
  <r>
    <d v="2023-03-16T00:00:00"/>
    <s v="13:59"/>
    <n v="16957.099999999999"/>
    <n v="3"/>
    <x v="10"/>
    <x v="239"/>
    <n v="16950"/>
    <n v="55576"/>
    <n v="307469700"/>
    <n v="1155300"/>
    <n v="4567250"/>
    <n v="5722550"/>
    <n v="78.599999999999994"/>
    <n v="33"/>
    <n v="24.8"/>
    <n v="50.45"/>
    <n v="8023950"/>
    <n v="5274250"/>
    <n v="2749700"/>
    <n v="364461000"/>
    <n v="55577"/>
  </r>
  <r>
    <d v="2023-03-16T00:00:00"/>
    <s v="13:59"/>
    <n v="16957.099999999999"/>
    <n v="3"/>
    <x v="10"/>
    <x v="239"/>
    <n v="17000"/>
    <n v="55580"/>
    <n v="581386350"/>
    <n v="6663050"/>
    <n v="7867500"/>
    <n v="14530550"/>
    <n v="54.75"/>
    <n v="12.85"/>
    <n v="53.9"/>
    <n v="72.25"/>
    <n v="7138500"/>
    <n v="2272550"/>
    <n v="4865950"/>
    <n v="344031350"/>
    <n v="55582"/>
  </r>
  <r>
    <d v="2023-03-16T00:00:00"/>
    <s v="13:59"/>
    <n v="16957.099999999999"/>
    <n v="3"/>
    <x v="10"/>
    <x v="239"/>
    <n v="17050"/>
    <n v="55583"/>
    <n v="395897700"/>
    <n v="2903950"/>
    <n v="6628900"/>
    <n v="9532850"/>
    <n v="36.549999999999997"/>
    <n v="4.2"/>
    <n v="95.65"/>
    <n v="101.3"/>
    <n v="1218850"/>
    <n v="248500"/>
    <n v="970350"/>
    <n v="89315400"/>
    <n v="55587"/>
  </r>
  <r>
    <d v="2023-03-16T00:00:00"/>
    <s v="13:59"/>
    <n v="16957.099999999999"/>
    <n v="3"/>
    <x v="10"/>
    <x v="239"/>
    <n v="17100"/>
    <n v="55588"/>
    <n v="415466950"/>
    <n v="8685100"/>
    <n v="4419700"/>
    <n v="13104800"/>
    <n v="23.15"/>
    <n v="1.7"/>
    <n v="143.5"/>
    <n v="137.44999999999999"/>
    <n v="2132400"/>
    <n v="-1319050"/>
    <n v="3451450"/>
    <n v="65613500"/>
    <n v="55589"/>
  </r>
  <r>
    <d v="2023-03-16T00:00:00"/>
    <s v="13:59"/>
    <n v="16957.099999999999"/>
    <n v="3"/>
    <x v="10"/>
    <x v="239"/>
    <n v="17150"/>
    <n v="55590"/>
    <n v="199579250"/>
    <n v="4593650"/>
    <n v="1829700"/>
    <n v="6423350"/>
    <n v="14.45"/>
    <n v="0.9"/>
    <n v="195.55"/>
    <n v="180.8"/>
    <n v="607650"/>
    <n v="-122850"/>
    <n v="730500"/>
    <n v="12377150"/>
    <n v="55591"/>
  </r>
  <r>
    <d v="2023-03-16T00:00:00"/>
    <s v="13:59"/>
    <n v="16957.099999999999"/>
    <n v="3"/>
    <x v="10"/>
    <x v="239"/>
    <n v="17200"/>
    <n v="55592"/>
    <n v="212141700"/>
    <n v="12431250"/>
    <n v="-791650"/>
    <n v="11639600"/>
    <n v="9.4"/>
    <n v="0.55000000000000004"/>
    <n v="242.8"/>
    <n v="226.85"/>
    <n v="1398350"/>
    <n v="-1743050"/>
    <n v="3141400"/>
    <n v="15381350"/>
    <n v="55595"/>
  </r>
  <r>
    <d v="2023-03-16T00:00:00"/>
    <s v="13:59"/>
    <n v="16957.099999999999"/>
    <n v="3"/>
    <x v="10"/>
    <x v="239"/>
    <n v="17250"/>
    <n v="55596"/>
    <n v="86438200"/>
    <n v="5604550"/>
    <n v="-1346700"/>
    <n v="4257850"/>
    <n v="6.3"/>
    <n v="0.45"/>
    <n v="292.55"/>
    <n v="277.8"/>
    <n v="222500"/>
    <n v="-161050"/>
    <n v="383550"/>
    <n v="1300500"/>
    <n v="55597"/>
  </r>
  <r>
    <d v="2023-03-16T00:00:00"/>
    <s v="13:59"/>
    <n v="16957.099999999999"/>
    <n v="3"/>
    <x v="10"/>
    <x v="239"/>
    <n v="17300"/>
    <n v="55598"/>
    <n v="111648350"/>
    <n v="10034000"/>
    <n v="-2371200"/>
    <n v="7662800"/>
    <n v="4.6500000000000004"/>
    <n v="0.45"/>
    <n v="344.95"/>
    <n v="324.3"/>
    <n v="948650"/>
    <n v="-842950"/>
    <n v="1791600"/>
    <n v="3409600"/>
    <n v="55603"/>
  </r>
  <r>
    <d v="2023-03-16T00:00:00"/>
    <s v="13:59"/>
    <n v="16957.099999999999"/>
    <n v="3"/>
    <x v="10"/>
    <x v="239"/>
    <n v="17350"/>
    <n v="55604"/>
    <n v="34944550"/>
    <n v="4623150"/>
    <n v="-2167050"/>
    <n v="2456100"/>
    <n v="3.65"/>
    <n v="0.4"/>
    <n v="392.35"/>
    <n v="377.15"/>
    <n v="304200"/>
    <n v="-68000"/>
    <n v="372200"/>
    <n v="285200"/>
    <n v="55605"/>
  </r>
  <r>
    <d v="2023-03-16T00:00:00"/>
    <s v="13:59"/>
    <n v="16957.099999999999"/>
    <n v="3"/>
    <x v="10"/>
    <x v="239"/>
    <n v="17400"/>
    <n v="55606"/>
    <n v="66615500"/>
    <n v="9463050"/>
    <n v="-1006850"/>
    <n v="8456200"/>
    <n v="3.2"/>
    <n v="0.35"/>
    <n v="442.5"/>
    <n v="426.35"/>
    <n v="1383200"/>
    <n v="-497250"/>
    <n v="1880450"/>
    <n v="1478100"/>
    <n v="55607"/>
  </r>
  <r>
    <d v="2023-03-16T00:00:00"/>
    <s v="13:59"/>
    <n v="16957.099999999999"/>
    <n v="3"/>
    <x v="10"/>
    <x v="239"/>
    <n v="17450"/>
    <n v="55608"/>
    <n v="21418100"/>
    <n v="3603400"/>
    <n v="-1924950"/>
    <n v="1678450"/>
    <n v="2.85"/>
    <n v="0.35"/>
    <n v="494.55"/>
    <n v="471.75"/>
    <n v="192250"/>
    <n v="-64100"/>
    <n v="256350"/>
    <n v="190300"/>
    <n v="55609"/>
  </r>
  <r>
    <d v="2023-03-16T00:00:00"/>
    <s v="13:59"/>
    <n v="16957.099999999999"/>
    <n v="3"/>
    <x v="10"/>
    <x v="239"/>
    <n v="17500"/>
    <n v="55610"/>
    <n v="59622900"/>
    <n v="12143550"/>
    <n v="-3154350"/>
    <n v="8989200"/>
    <n v="2.65"/>
    <n v="0.3"/>
    <n v="541.85"/>
    <n v="527.5"/>
    <n v="670300"/>
    <n v="-197950"/>
    <n v="868250"/>
    <n v="1083600"/>
    <n v="55611"/>
  </r>
  <r>
    <d v="2023-03-16T00:00:00"/>
    <s v="13:59"/>
    <n v="16957.099999999999"/>
    <n v="3"/>
    <x v="10"/>
    <x v="239"/>
    <n v="17550"/>
    <n v="55612"/>
    <n v="9223200"/>
    <n v="2429600"/>
    <n v="-1024350"/>
    <n v="1405250"/>
    <n v="2.4"/>
    <n v="0.25"/>
    <n v="592"/>
    <n v="576.1"/>
    <n v="155300"/>
    <n v="-71350"/>
    <n v="226650"/>
    <n v="137400"/>
    <n v="55613"/>
  </r>
  <r>
    <d v="2023-03-16T00:00:00"/>
    <s v="13:59"/>
    <n v="16957.099999999999"/>
    <n v="3"/>
    <x v="10"/>
    <x v="239"/>
    <n v="17600"/>
    <n v="55614"/>
    <n v="26735400"/>
    <n v="5417050"/>
    <n v="-1793300"/>
    <n v="3623750"/>
    <n v="2.2000000000000002"/>
    <n v="0.25"/>
    <n v="643.70000000000005"/>
    <n v="625.4"/>
    <n v="629950"/>
    <n v="-45700"/>
    <n v="675650"/>
    <n v="238950"/>
    <n v="55615"/>
  </r>
  <r>
    <d v="2023-03-16T00:00:00"/>
    <s v="13:59"/>
    <n v="16957.099999999999"/>
    <n v="3"/>
    <x v="10"/>
    <x v="239"/>
    <n v="17650"/>
    <n v="55616"/>
    <n v="6101900"/>
    <n v="2160150"/>
    <n v="-786300"/>
    <n v="1373850"/>
    <n v="2.0499999999999998"/>
    <n v="0.2"/>
    <n v="680"/>
    <n v="672.45"/>
    <n v="182850"/>
    <n v="-28200"/>
    <n v="211050"/>
    <n v="73100"/>
    <n v="55617"/>
  </r>
  <r>
    <d v="2023-03-16T00:00:00"/>
    <s v="13:59"/>
    <n v="16957.099999999999"/>
    <n v="3"/>
    <x v="10"/>
    <x v="239"/>
    <n v="17700"/>
    <n v="55618"/>
    <n v="24226450"/>
    <n v="5762850"/>
    <n v="-1040950"/>
    <n v="4721900"/>
    <n v="2.0499999999999998"/>
    <n v="0.2"/>
    <n v="735.5"/>
    <n v="726.3"/>
    <n v="706400"/>
    <n v="-42950"/>
    <n v="749350"/>
    <n v="206000"/>
    <n v="55619"/>
  </r>
  <r>
    <d v="2023-03-16T00:00:00"/>
    <s v="13:59"/>
    <n v="16957.099999999999"/>
    <n v="3"/>
    <x v="10"/>
    <x v="239"/>
    <n v="17750"/>
    <n v="55620"/>
    <n v="4832200"/>
    <n v="1665350"/>
    <n v="-650400"/>
    <n v="1014950"/>
    <n v="1.95"/>
    <n v="0.15"/>
    <n v="800"/>
    <n v="775.1"/>
    <n v="68700"/>
    <n v="-16650"/>
    <n v="85350"/>
    <n v="32800"/>
    <n v="55621"/>
  </r>
  <r>
    <d v="2023-03-16T00:00:00"/>
    <s v="13:59"/>
    <n v="16957.099999999999"/>
    <n v="3"/>
    <x v="10"/>
    <x v="239"/>
    <n v="17800"/>
    <n v="55622"/>
    <n v="30703350"/>
    <n v="6461600"/>
    <n v="-921300"/>
    <n v="5540300"/>
    <n v="1.85"/>
    <n v="0.15"/>
    <n v="840.7"/>
    <n v="830"/>
    <n v="199450"/>
    <n v="-65050"/>
    <n v="264500"/>
    <n v="153600"/>
    <n v="55623"/>
  </r>
  <r>
    <d v="2023-03-16T00:00:00"/>
    <s v="13:59"/>
    <n v="16957.099999999999"/>
    <n v="3"/>
    <x v="10"/>
    <x v="239"/>
    <n v="17850"/>
    <n v="55624"/>
    <n v="3161500"/>
    <n v="1101800"/>
    <n v="-331750"/>
    <n v="770050"/>
    <n v="1.75"/>
    <n v="0.15"/>
    <n v="885.75"/>
    <n v="851.15"/>
    <n v="28350"/>
    <n v="-10250"/>
    <n v="38600"/>
    <n v="13200"/>
    <n v="55627"/>
  </r>
  <r>
    <d v="2023-03-16T00:00:00"/>
    <s v="13:59"/>
    <n v="16957.099999999999"/>
    <n v="3"/>
    <x v="10"/>
    <x v="239"/>
    <n v="17900"/>
    <n v="55628"/>
    <n v="7404050"/>
    <n v="3519850"/>
    <n v="-531200"/>
    <n v="2988650"/>
    <n v="1.75"/>
    <n v="0.2"/>
    <n v="926"/>
    <n v="920"/>
    <n v="98600"/>
    <n v="-45150"/>
    <n v="143750"/>
    <n v="62050"/>
    <n v="55629"/>
  </r>
  <r>
    <d v="2023-03-16T00:00:00"/>
    <s v="13:59"/>
    <n v="16957.099999999999"/>
    <n v="3"/>
    <x v="10"/>
    <x v="239"/>
    <n v="17950"/>
    <n v="55630"/>
    <n v="3705000"/>
    <n v="1485800"/>
    <n v="-164450"/>
    <n v="1321350"/>
    <n v="1.6"/>
    <n v="0.15"/>
    <n v="992"/>
    <n v="975.15"/>
    <n v="30250"/>
    <n v="-7950"/>
    <n v="38200"/>
    <n v="18500"/>
    <n v="55631"/>
  </r>
  <r>
    <d v="2023-03-16T00:00:00"/>
    <s v="13:59"/>
    <n v="16957.099999999999"/>
    <n v="3"/>
    <x v="10"/>
    <x v="239"/>
    <n v="18000"/>
    <n v="55632"/>
    <n v="19589700"/>
    <n v="9204300"/>
    <n v="-2198300"/>
    <n v="7006000"/>
    <n v="1.7"/>
    <n v="0.15"/>
    <n v="1040.05"/>
    <n v="1029.7"/>
    <n v="150400"/>
    <n v="-109650"/>
    <n v="260050"/>
    <n v="173850"/>
    <n v="55633"/>
  </r>
  <r>
    <d v="2023-03-16T00:00:00"/>
    <s v="13:59"/>
    <n v="16957.099999999999"/>
    <n v="3"/>
    <x v="10"/>
    <x v="239"/>
    <n v="18050"/>
    <n v="55634"/>
    <n v="1838250"/>
    <n v="829300"/>
    <n v="-158350"/>
    <n v="670950"/>
    <n v="1.55"/>
    <n v="0.15"/>
    <n v="1095.3"/>
    <n v="964.85"/>
    <n v="6950"/>
    <n v="-2400"/>
    <n v="9350"/>
    <n v="4200"/>
    <n v="55635"/>
  </r>
  <r>
    <d v="2023-03-16T00:00:00"/>
    <s v="13:59"/>
    <n v="16957.099999999999"/>
    <n v="3"/>
    <x v="10"/>
    <x v="239"/>
    <n v="18100"/>
    <n v="55636"/>
    <n v="3781800"/>
    <n v="2036100"/>
    <n v="-504300"/>
    <n v="1531800"/>
    <n v="1.6"/>
    <n v="0.2"/>
    <n v="1140"/>
    <n v="1117.95"/>
    <n v="27850"/>
    <n v="-17400"/>
    <n v="45250"/>
    <n v="23050"/>
    <n v="55637"/>
  </r>
  <r>
    <d v="2023-03-16T00:00:00"/>
    <s v="13:59"/>
    <n v="16957.099999999999"/>
    <n v="3"/>
    <x v="10"/>
    <x v="239"/>
    <n v="18150"/>
    <n v="55638"/>
    <n v="727900"/>
    <n v="414150"/>
    <n v="-42000"/>
    <n v="372150"/>
    <n v="1.55"/>
    <n v="0.2"/>
    <n v="1185"/>
    <n v="1187.7"/>
    <n v="5150"/>
    <n v="-4200"/>
    <n v="9350"/>
    <n v="5850"/>
    <n v="55639"/>
  </r>
  <r>
    <d v="2023-03-16T00:00:00"/>
    <s v="13:59"/>
    <n v="16957.099999999999"/>
    <n v="3"/>
    <x v="10"/>
    <x v="239"/>
    <n v="18200"/>
    <n v="55640"/>
    <n v="3462700"/>
    <n v="2175350"/>
    <n v="-488650"/>
    <n v="1686700"/>
    <n v="1.45"/>
    <n v="0.1"/>
    <n v="1251.25"/>
    <n v="1222.4000000000001"/>
    <n v="58150"/>
    <n v="-23200"/>
    <n v="81350"/>
    <n v="26450"/>
    <n v="55641"/>
  </r>
  <r>
    <d v="2023-03-16T00:00:00"/>
    <s v="13:59"/>
    <n v="16957.099999999999"/>
    <n v="3"/>
    <x v="10"/>
    <x v="239"/>
    <n v="18250"/>
    <n v="55642"/>
    <n v="402450"/>
    <n v="375700"/>
    <n v="-47300"/>
    <n v="328400"/>
    <n v="1.45"/>
    <n v="0.1"/>
    <n v="1270"/>
    <n v="1099"/>
    <n v="6450"/>
    <n v="-1450"/>
    <n v="7900"/>
    <n v="2500"/>
    <n v="55643"/>
  </r>
  <r>
    <d v="2023-03-16T00:00:00"/>
    <s v="13:59"/>
    <n v="16957.099999999999"/>
    <n v="3"/>
    <x v="10"/>
    <x v="239"/>
    <n v="18300"/>
    <n v="55644"/>
    <n v="3541800"/>
    <n v="3825850"/>
    <n v="-242300"/>
    <n v="3583550"/>
    <n v="1.6"/>
    <n v="0.2"/>
    <n v="1355"/>
    <n v="1331.2"/>
    <n v="38250"/>
    <n v="-16550"/>
    <n v="54800"/>
    <n v="20500"/>
    <n v="55645"/>
  </r>
  <r>
    <d v="2023-03-16T00:00:00"/>
    <s v="13:59"/>
    <n v="16957.099999999999"/>
    <n v="3"/>
    <x v="10"/>
    <x v="239"/>
    <n v="18350"/>
    <n v="55646"/>
    <n v="336350"/>
    <n v="202850"/>
    <n v="-28950"/>
    <n v="173900"/>
    <n v="1.55"/>
    <n v="0.2"/>
    <n v="1380"/>
    <n v="1376"/>
    <n v="7700"/>
    <n v="-8600"/>
    <n v="16300"/>
    <n v="3800"/>
    <n v="55647"/>
  </r>
  <r>
    <d v="2023-03-16T00:00:00"/>
    <s v="13:59"/>
    <n v="16957.099999999999"/>
    <n v="3"/>
    <x v="10"/>
    <x v="239"/>
    <n v="18400"/>
    <n v="55648"/>
    <n v="3329700"/>
    <n v="2623850"/>
    <n v="-1062300"/>
    <n v="1561550"/>
    <n v="1.55"/>
    <n v="0.15"/>
    <n v="1408.2"/>
    <n v="1363.7"/>
    <n v="8450"/>
    <n v="-5900"/>
    <n v="14350"/>
    <n v="6750"/>
    <n v="55649"/>
  </r>
  <r>
    <d v="2023-03-16T00:00:00"/>
    <s v="13:59"/>
    <n v="16957.099999999999"/>
    <n v="3"/>
    <x v="10"/>
    <x v="239"/>
    <n v="18450"/>
    <n v="55650"/>
    <n v="152800"/>
    <n v="113600"/>
    <n v="-13600"/>
    <n v="100000"/>
    <n v="1.45"/>
    <n v="0.15"/>
    <n v="1503.2"/>
    <n v="1405"/>
    <n v="5850"/>
    <n v="-600"/>
    <n v="6450"/>
    <n v="550"/>
    <n v="55651"/>
  </r>
  <r>
    <d v="2023-03-16T00:00:00"/>
    <s v="13:59"/>
    <n v="16957.099999999999"/>
    <n v="3"/>
    <x v="10"/>
    <x v="239"/>
    <n v="18500"/>
    <n v="55652"/>
    <n v="7456100"/>
    <n v="3417000"/>
    <n v="-714000"/>
    <n v="2703000"/>
    <n v="1.5"/>
    <n v="0.1"/>
    <n v="1531.8"/>
    <n v="1502.65"/>
    <n v="68550"/>
    <n v="-22950"/>
    <n v="91500"/>
    <n v="26500"/>
    <n v="55653"/>
  </r>
  <r>
    <d v="2023-03-16T00:00:00"/>
    <s v="13:59"/>
    <n v="16957.099999999999"/>
    <n v="3"/>
    <x v="10"/>
    <x v="239"/>
    <n v="18550"/>
    <n v="55654"/>
    <n v="176000"/>
    <n v="62650"/>
    <n v="-17100"/>
    <n v="45550"/>
    <n v="1.45"/>
    <n v="0.15"/>
    <n v="1590"/>
    <n v="1463.35"/>
    <n v="3500"/>
    <n v="-50"/>
    <n v="3550"/>
    <n v="50"/>
    <n v="55655"/>
  </r>
  <r>
    <d v="2023-03-16T00:00:00"/>
    <s v="13:59"/>
    <n v="16957.099999999999"/>
    <n v="3"/>
    <x v="10"/>
    <x v="239"/>
    <n v="18600"/>
    <n v="55656"/>
    <n v="2232850"/>
    <n v="1217500"/>
    <n v="-529550"/>
    <n v="687950"/>
    <n v="1.5"/>
    <n v="0.1"/>
    <n v="1600"/>
    <n v="1548.55"/>
    <n v="5750"/>
    <n v="-12700"/>
    <n v="18450"/>
    <n v="15100"/>
    <n v="55657"/>
  </r>
  <r>
    <d v="2023-03-16T00:00:00"/>
    <s v="13:59"/>
    <n v="16957.099999999999"/>
    <n v="3"/>
    <x v="10"/>
    <x v="239"/>
    <n v="18650"/>
    <n v="55658"/>
    <n v="129850"/>
    <n v="40450"/>
    <n v="1400"/>
    <n v="41850"/>
    <n v="1.4"/>
    <n v="0.1"/>
    <n v="1506.4"/>
    <n v="1240.3499999999999"/>
    <n v="200"/>
    <n v="0"/>
    <n v="200"/>
    <n v="200"/>
    <n v="55659"/>
  </r>
  <r>
    <d v="2023-03-16T00:00:00"/>
    <s v="13:59"/>
    <n v="16957.099999999999"/>
    <n v="3"/>
    <x v="10"/>
    <x v="239"/>
    <n v="18700"/>
    <n v="55660"/>
    <n v="2556200"/>
    <n v="1529400"/>
    <n v="-386150"/>
    <n v="1143250"/>
    <n v="1.25"/>
    <n v="0.05"/>
    <n v="1745.2"/>
    <n v="1544.95"/>
    <n v="750"/>
    <n v="-1150"/>
    <n v="1900"/>
    <n v="1600"/>
    <n v="55661"/>
  </r>
  <r>
    <d v="2023-03-16T00:00:00"/>
    <s v="13:59"/>
    <n v="16957.099999999999"/>
    <n v="3"/>
    <x v="10"/>
    <x v="239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3:59"/>
    <n v="16957.099999999999"/>
    <n v="3"/>
    <x v="10"/>
    <x v="239"/>
    <n v="18800"/>
    <n v="55664"/>
    <n v="844450"/>
    <n v="427450"/>
    <n v="-190750"/>
    <n v="236700"/>
    <n v="1.25"/>
    <n v="0.1"/>
    <n v="1830.2"/>
    <n v="1749.7"/>
    <n v="4050"/>
    <n v="-1750"/>
    <n v="5800"/>
    <n v="1900"/>
    <n v="55665"/>
  </r>
  <r>
    <d v="2023-03-16T00:00:00"/>
    <s v="13:59"/>
    <n v="16957.099999999999"/>
    <n v="3"/>
    <x v="10"/>
    <x v="239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3:59"/>
    <n v="16957.099999999999"/>
    <n v="3"/>
    <x v="10"/>
    <x v="239"/>
    <n v="18900"/>
    <n v="55668"/>
    <n v="543750"/>
    <n v="182300"/>
    <n v="-18600"/>
    <n v="163700"/>
    <n v="1.25"/>
    <n v="0.05"/>
    <n v="1965"/>
    <n v="1805.05"/>
    <n v="150"/>
    <n v="-300"/>
    <n v="450"/>
    <n v="50"/>
    <n v="55669"/>
  </r>
  <r>
    <d v="2023-03-16T00:00:00"/>
    <s v="13:59"/>
    <n v="16957.099999999999"/>
    <n v="3"/>
    <x v="10"/>
    <x v="239"/>
    <n v="18950"/>
    <n v="55670"/>
    <n v="85500"/>
    <n v="28000"/>
    <n v="-2350"/>
    <n v="25650"/>
    <n v="1.25"/>
    <n v="0.1"/>
    <n v="0"/>
    <n v="0"/>
    <n v="0"/>
    <n v="0"/>
    <n v="0"/>
    <n v="0"/>
    <n v="55671"/>
  </r>
  <r>
    <d v="2023-03-16T00:00:00"/>
    <s v="13:59"/>
    <n v="16957.099999999999"/>
    <n v="3"/>
    <x v="10"/>
    <x v="239"/>
    <n v="19000"/>
    <n v="55672"/>
    <n v="4566700"/>
    <n v="4292750"/>
    <n v="-1420250"/>
    <n v="2872500"/>
    <n v="1.4"/>
    <n v="0.15"/>
    <n v="2030"/>
    <n v="2022.6"/>
    <n v="22650"/>
    <n v="-16150"/>
    <n v="38800"/>
    <n v="17250"/>
    <n v="55673"/>
  </r>
  <r>
    <d v="2023-03-16T00:00:00"/>
    <s v="13:59"/>
    <n v="16957.099999999999"/>
    <n v="3"/>
    <x v="10"/>
    <x v="239"/>
    <n v="19050"/>
    <n v="55674"/>
    <n v="39100"/>
    <n v="30200"/>
    <n v="1500"/>
    <n v="31700"/>
    <n v="1.35"/>
    <n v="0.2"/>
    <n v="2058.1"/>
    <n v="1131.2"/>
    <n v="100"/>
    <n v="100"/>
    <n v="0"/>
    <n v="200"/>
    <n v="55675"/>
  </r>
  <r>
    <d v="2023-03-16T00:00:00"/>
    <s v="13:59"/>
    <n v="16957.099999999999"/>
    <n v="3"/>
    <x v="10"/>
    <x v="239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3:59"/>
    <n v="16957.099999999999"/>
    <n v="3"/>
    <x v="10"/>
    <x v="239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3:59"/>
    <n v="16957.099999999999"/>
    <n v="3"/>
    <x v="10"/>
    <x v="239"/>
    <n v="19200"/>
    <n v="55680"/>
    <n v="650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3:59"/>
    <n v="16957.099999999999"/>
    <n v="3"/>
    <x v="10"/>
    <x v="239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3:59"/>
    <n v="16957.099999999999"/>
    <n v="3"/>
    <x v="10"/>
    <x v="239"/>
    <n v="19300"/>
    <n v="55684"/>
    <n v="86250"/>
    <n v="107750"/>
    <n v="-30500"/>
    <n v="77250"/>
    <n v="1.25"/>
    <n v="0.15"/>
    <n v="2241.5500000000002"/>
    <n v="1343.85"/>
    <n v="0"/>
    <n v="0"/>
    <n v="0"/>
    <n v="1800"/>
    <n v="55685"/>
  </r>
  <r>
    <d v="2023-03-16T00:00:00"/>
    <s v="13:59"/>
    <n v="16957.099999999999"/>
    <n v="3"/>
    <x v="10"/>
    <x v="239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3:59"/>
    <n v="16957.099999999999"/>
    <n v="3"/>
    <x v="10"/>
    <x v="239"/>
    <n v="19400"/>
    <n v="55688"/>
    <n v="141500"/>
    <n v="143600"/>
    <n v="-15600"/>
    <n v="128000"/>
    <n v="1.1499999999999999"/>
    <n v="0.1"/>
    <n v="0"/>
    <n v="0"/>
    <n v="0"/>
    <n v="0"/>
    <n v="0"/>
    <n v="0"/>
    <n v="55716"/>
  </r>
  <r>
    <d v="2023-03-16T00:00:00"/>
    <s v="13:59"/>
    <n v="16957.099999999999"/>
    <n v="3"/>
    <x v="10"/>
    <x v="239"/>
    <n v="19450"/>
    <n v="55717"/>
    <n v="60250"/>
    <n v="23850"/>
    <n v="-6550"/>
    <n v="17300"/>
    <n v="1.1499999999999999"/>
    <n v="0.1"/>
    <n v="0"/>
    <n v="0"/>
    <n v="0"/>
    <n v="0"/>
    <n v="0"/>
    <n v="0"/>
    <n v="55718"/>
  </r>
  <r>
    <d v="2023-03-16T00:00:00"/>
    <s v="13:59"/>
    <n v="16957.099999999999"/>
    <n v="3"/>
    <x v="10"/>
    <x v="239"/>
    <n v="19500"/>
    <n v="55720"/>
    <n v="5726550"/>
    <n v="6106150"/>
    <n v="-1597800"/>
    <n v="4508350"/>
    <n v="1.2"/>
    <n v="0.2"/>
    <n v="2441.35"/>
    <n v="2335"/>
    <n v="1250"/>
    <n v="0"/>
    <n v="1250"/>
    <n v="3600"/>
    <n v="55721"/>
  </r>
  <r>
    <d v="2023-03-16T00:00:00"/>
    <s v="13:59"/>
    <n v="16957.099999999999"/>
    <n v="3"/>
    <x v="10"/>
    <x v="239"/>
    <n v="19550"/>
    <n v="55730"/>
    <n v="855900"/>
    <n v="603350"/>
    <n v="-235350"/>
    <n v="368000"/>
    <n v="0.9"/>
    <n v="0.15"/>
    <n v="0"/>
    <n v="0"/>
    <n v="0"/>
    <n v="0"/>
    <n v="0"/>
    <n v="0"/>
    <n v="55731"/>
  </r>
  <r>
    <d v="2023-03-16T00:00:00"/>
    <s v="13:59"/>
    <n v="16957.099999999999"/>
    <n v="3"/>
    <x v="10"/>
    <x v="23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3:59"/>
    <n v="16957.099999999999"/>
    <n v="3"/>
    <x v="10"/>
    <x v="23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3:59"/>
    <n v="16957.099999999999"/>
    <n v="3"/>
    <x v="10"/>
    <x v="23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3:59"/>
    <n v="16957.099999999999"/>
    <n v="3"/>
    <x v="10"/>
    <x v="23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3:59"/>
    <n v="16957.099999999999"/>
    <n v="3"/>
    <x v="10"/>
    <x v="23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3:59"/>
    <n v="16957.099999999999"/>
    <n v="3"/>
    <x v="10"/>
    <x v="23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3:59"/>
    <n v="16957.099999999999"/>
    <n v="3"/>
    <x v="10"/>
    <x v="23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3:59"/>
    <n v="16957.099999999999"/>
    <n v="3"/>
    <x v="10"/>
    <x v="23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3:59"/>
    <n v="16957.099999999999"/>
    <n v="3"/>
    <x v="10"/>
    <x v="23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3:59"/>
    <n v="16957.099999999999"/>
    <n v="3"/>
    <x v="10"/>
    <x v="23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3:59"/>
    <n v="16957.099999999999"/>
    <n v="3"/>
    <x v="10"/>
    <x v="23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3:59"/>
    <n v="16957.099999999999"/>
    <n v="3"/>
    <x v="10"/>
    <x v="23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3:59"/>
    <n v="16957.099999999999"/>
    <n v="3"/>
    <x v="10"/>
    <x v="23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3:59"/>
    <n v="16957.099999999999"/>
    <n v="3"/>
    <x v="10"/>
    <x v="23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3:59"/>
    <n v="16957.099999999999"/>
    <n v="3"/>
    <x v="10"/>
    <x v="23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3:59"/>
    <n v="16957.099999999999"/>
    <n v="3"/>
    <x v="10"/>
    <x v="23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3:59"/>
    <n v="16957.099999999999"/>
    <n v="3"/>
    <x v="10"/>
    <x v="23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3:59"/>
    <n v="16957.099999999999"/>
    <n v="3"/>
    <x v="10"/>
    <x v="23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3:59"/>
    <n v="16957.099999999999"/>
    <n v="3"/>
    <x v="10"/>
    <x v="23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3:59"/>
    <n v="16957.099999999999"/>
    <n v="3"/>
    <x v="10"/>
    <x v="23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3:59"/>
    <n v="16957.099999999999"/>
    <n v="3"/>
    <x v="10"/>
    <x v="23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3:59"/>
    <n v="16957.099999999999"/>
    <n v="3"/>
    <x v="10"/>
    <x v="23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3:59"/>
    <n v="16957.099999999999"/>
    <n v="3"/>
    <x v="10"/>
    <x v="23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3:59"/>
    <n v="16957.099999999999"/>
    <n v="3"/>
    <x v="10"/>
    <x v="23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3:59"/>
    <n v="16957.099999999999"/>
    <n v="3"/>
    <x v="10"/>
    <x v="23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3:59"/>
    <n v="16957.099999999999"/>
    <n v="3"/>
    <x v="10"/>
    <x v="23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3:59"/>
    <n v="16957.099999999999"/>
    <n v="3"/>
    <x v="10"/>
    <x v="23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3:59"/>
    <n v="16957.099999999999"/>
    <n v="3"/>
    <x v="10"/>
    <x v="23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3:59"/>
    <n v="16957.099999999999"/>
    <n v="3"/>
    <x v="10"/>
    <x v="23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3:59"/>
    <n v="16957.099999999999"/>
    <n v="3"/>
    <x v="10"/>
    <x v="23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02"/>
    <n v="16977.8"/>
    <n v="3"/>
    <x v="10"/>
    <x v="19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02"/>
    <n v="16977.8"/>
    <n v="3"/>
    <x v="10"/>
    <x v="19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02"/>
    <n v="16977.8"/>
    <n v="3"/>
    <x v="10"/>
    <x v="19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02"/>
    <n v="16977.8"/>
    <n v="3"/>
    <x v="10"/>
    <x v="19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02"/>
    <n v="16977.8"/>
    <n v="3"/>
    <x v="10"/>
    <x v="19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02"/>
    <n v="16977.8"/>
    <n v="3"/>
    <x v="10"/>
    <x v="19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02"/>
    <n v="16977.8"/>
    <n v="3"/>
    <x v="10"/>
    <x v="19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02"/>
    <n v="16977.8"/>
    <n v="3"/>
    <x v="10"/>
    <x v="19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02"/>
    <n v="16977.8"/>
    <n v="3"/>
    <x v="10"/>
    <x v="19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02"/>
    <n v="16977.8"/>
    <n v="3"/>
    <x v="10"/>
    <x v="19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02"/>
    <n v="16977.8"/>
    <n v="3"/>
    <x v="10"/>
    <x v="19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02"/>
    <n v="16977.8"/>
    <n v="3"/>
    <x v="10"/>
    <x v="19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02"/>
    <n v="16977.8"/>
    <n v="3"/>
    <x v="10"/>
    <x v="19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02"/>
    <n v="16977.8"/>
    <n v="3"/>
    <x v="10"/>
    <x v="19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02"/>
    <n v="16977.8"/>
    <n v="3"/>
    <x v="10"/>
    <x v="19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02"/>
    <n v="16977.8"/>
    <n v="3"/>
    <x v="10"/>
    <x v="19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02"/>
    <n v="16977.8"/>
    <n v="3"/>
    <x v="10"/>
    <x v="19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02"/>
    <n v="16977.8"/>
    <n v="3"/>
    <x v="10"/>
    <x v="19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02"/>
    <n v="16977.8"/>
    <n v="3"/>
    <x v="10"/>
    <x v="19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02"/>
    <n v="16977.8"/>
    <n v="3"/>
    <x v="10"/>
    <x v="19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02"/>
    <n v="16977.8"/>
    <n v="3"/>
    <x v="10"/>
    <x v="19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02"/>
    <n v="16977.8"/>
    <n v="3"/>
    <x v="10"/>
    <x v="19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02"/>
    <n v="16977.8"/>
    <n v="3"/>
    <x v="10"/>
    <x v="19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02"/>
    <n v="16977.8"/>
    <n v="3"/>
    <x v="10"/>
    <x v="19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02"/>
    <n v="16977.8"/>
    <n v="3"/>
    <x v="10"/>
    <x v="19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02"/>
    <n v="16977.8"/>
    <n v="3"/>
    <x v="10"/>
    <x v="19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02"/>
    <n v="16977.8"/>
    <n v="3"/>
    <x v="10"/>
    <x v="19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02"/>
    <n v="16977.8"/>
    <n v="3"/>
    <x v="10"/>
    <x v="19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02"/>
    <n v="16977.8"/>
    <n v="3"/>
    <x v="10"/>
    <x v="19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02"/>
    <n v="16977.8"/>
    <n v="3"/>
    <x v="10"/>
    <x v="19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02"/>
    <n v="16977.8"/>
    <n v="3"/>
    <x v="10"/>
    <x v="191"/>
    <n v="15450"/>
    <n v="55497"/>
    <n v="0"/>
    <n v="0"/>
    <n v="0"/>
    <n v="0"/>
    <n v="0"/>
    <n v="0"/>
    <n v="0.1"/>
    <n v="1.7"/>
    <n v="40050"/>
    <n v="40050"/>
    <n v="0"/>
    <n v="1879200"/>
    <n v="55498"/>
  </r>
  <r>
    <d v="2023-03-16T00:00:00"/>
    <s v="14:02"/>
    <n v="16977.8"/>
    <n v="3"/>
    <x v="10"/>
    <x v="191"/>
    <n v="15500"/>
    <n v="55499"/>
    <n v="0"/>
    <n v="0"/>
    <n v="0"/>
    <n v="0"/>
    <n v="0"/>
    <n v="0"/>
    <n v="0.1"/>
    <n v="2"/>
    <n v="162150"/>
    <n v="162150"/>
    <n v="0"/>
    <n v="3880850"/>
    <n v="55500"/>
  </r>
  <r>
    <d v="2023-03-16T00:00:00"/>
    <s v="14:02"/>
    <n v="16977.8"/>
    <n v="3"/>
    <x v="10"/>
    <x v="191"/>
    <n v="15550"/>
    <n v="55503"/>
    <n v="0"/>
    <n v="0"/>
    <n v="0"/>
    <n v="0"/>
    <n v="0"/>
    <n v="0"/>
    <n v="0.1"/>
    <n v="0.3"/>
    <n v="65650"/>
    <n v="1900"/>
    <n v="63750"/>
    <n v="581900"/>
    <n v="55504"/>
  </r>
  <r>
    <d v="2023-03-16T00:00:00"/>
    <s v="14:02"/>
    <n v="16977.8"/>
    <n v="3"/>
    <x v="10"/>
    <x v="191"/>
    <n v="15600"/>
    <n v="55506"/>
    <n v="0"/>
    <n v="0"/>
    <n v="0"/>
    <n v="0"/>
    <n v="0"/>
    <n v="0"/>
    <n v="0.05"/>
    <n v="0.25"/>
    <n v="233300"/>
    <n v="98550"/>
    <n v="134750"/>
    <n v="4389200"/>
    <n v="55507"/>
  </r>
  <r>
    <d v="2023-03-16T00:00:00"/>
    <s v="14:02"/>
    <n v="16977.8"/>
    <n v="3"/>
    <x v="10"/>
    <x v="191"/>
    <n v="15650"/>
    <n v="55508"/>
    <n v="0"/>
    <n v="0"/>
    <n v="0"/>
    <n v="0"/>
    <n v="0"/>
    <n v="0"/>
    <n v="0.1"/>
    <n v="0.3"/>
    <n v="155800"/>
    <n v="-86650"/>
    <n v="242450"/>
    <n v="1757900"/>
    <n v="55510"/>
  </r>
  <r>
    <d v="2023-03-16T00:00:00"/>
    <s v="14:02"/>
    <n v="16977.8"/>
    <n v="3"/>
    <x v="10"/>
    <x v="191"/>
    <n v="15700"/>
    <n v="55511"/>
    <n v="0"/>
    <n v="0"/>
    <n v="0"/>
    <n v="0"/>
    <n v="0"/>
    <n v="0"/>
    <n v="0.1"/>
    <n v="0.25"/>
    <n v="369050"/>
    <n v="-450050"/>
    <n v="819100"/>
    <n v="5174900"/>
    <n v="55512"/>
  </r>
  <r>
    <d v="2023-03-16T00:00:00"/>
    <s v="14:02"/>
    <n v="16977.8"/>
    <n v="3"/>
    <x v="10"/>
    <x v="191"/>
    <n v="15750"/>
    <n v="55513"/>
    <n v="0"/>
    <n v="0"/>
    <n v="0"/>
    <n v="0"/>
    <n v="0"/>
    <n v="0"/>
    <n v="0.1"/>
    <n v="0.3"/>
    <n v="158800"/>
    <n v="1450"/>
    <n v="157350"/>
    <n v="1959000"/>
    <n v="55514"/>
  </r>
  <r>
    <d v="2023-03-16T00:00:00"/>
    <s v="14:02"/>
    <n v="16977.8"/>
    <n v="3"/>
    <x v="10"/>
    <x v="191"/>
    <n v="15800"/>
    <n v="55515"/>
    <n v="950"/>
    <n v="3000"/>
    <n v="-350"/>
    <n v="2650"/>
    <n v="1272.95"/>
    <n v="1122.4000000000001"/>
    <n v="0.1"/>
    <n v="0.4"/>
    <n v="939950"/>
    <n v="-585150"/>
    <n v="1525100"/>
    <n v="3798000"/>
    <n v="55516"/>
  </r>
  <r>
    <d v="2023-03-16T00:00:00"/>
    <s v="14:02"/>
    <n v="16977.8"/>
    <n v="3"/>
    <x v="10"/>
    <x v="191"/>
    <n v="15850"/>
    <n v="55517"/>
    <n v="850"/>
    <n v="900"/>
    <n v="900"/>
    <n v="1800"/>
    <n v="1208.6500000000001"/>
    <n v="1073"/>
    <n v="0.15"/>
    <n v="0.4"/>
    <n v="121150"/>
    <n v="-5550"/>
    <n v="126700"/>
    <n v="969800"/>
    <n v="55518"/>
  </r>
  <r>
    <d v="2023-03-16T00:00:00"/>
    <s v="14:02"/>
    <n v="16977.8"/>
    <n v="3"/>
    <x v="10"/>
    <x v="191"/>
    <n v="15900"/>
    <n v="55519"/>
    <n v="1650"/>
    <n v="1800"/>
    <n v="0"/>
    <n v="1800"/>
    <n v="1055.9000000000001"/>
    <n v="1085"/>
    <n v="0.15"/>
    <n v="0.45"/>
    <n v="572650"/>
    <n v="2100"/>
    <n v="570550"/>
    <n v="2906050"/>
    <n v="55520"/>
  </r>
  <r>
    <d v="2023-03-16T00:00:00"/>
    <s v="14:02"/>
    <n v="16977.8"/>
    <n v="3"/>
    <x v="10"/>
    <x v="191"/>
    <n v="15950"/>
    <n v="55521"/>
    <n v="750"/>
    <n v="100"/>
    <n v="1800"/>
    <n v="1900"/>
    <n v="1108.05"/>
    <n v="973.05"/>
    <n v="0.1"/>
    <n v="0.5"/>
    <n v="93050"/>
    <n v="13650"/>
    <n v="79400"/>
    <n v="1128100"/>
    <n v="55523"/>
  </r>
  <r>
    <d v="2023-03-16T00:00:00"/>
    <s v="14:02"/>
    <n v="16977.8"/>
    <n v="3"/>
    <x v="10"/>
    <x v="191"/>
    <n v="16000"/>
    <n v="55524"/>
    <n v="3300"/>
    <n v="2500"/>
    <n v="650"/>
    <n v="3150"/>
    <n v="975.75"/>
    <n v="977"/>
    <n v="0.1"/>
    <n v="0.55000000000000004"/>
    <n v="4322750"/>
    <n v="222800"/>
    <n v="4099950"/>
    <n v="17084100"/>
    <n v="55525"/>
  </r>
  <r>
    <d v="2023-03-16T00:00:00"/>
    <s v="14:02"/>
    <n v="16977.8"/>
    <n v="3"/>
    <x v="10"/>
    <x v="191"/>
    <n v="16050"/>
    <n v="55526"/>
    <n v="250"/>
    <n v="50"/>
    <n v="1800"/>
    <n v="1850"/>
    <n v="1009.15"/>
    <n v="875.85"/>
    <n v="0.15"/>
    <n v="0.55000000000000004"/>
    <n v="108100"/>
    <n v="16600"/>
    <n v="91500"/>
    <n v="1214400"/>
    <n v="55530"/>
  </r>
  <r>
    <d v="2023-03-16T00:00:00"/>
    <s v="14:02"/>
    <n v="16977.8"/>
    <n v="3"/>
    <x v="10"/>
    <x v="191"/>
    <n v="16100"/>
    <n v="55531"/>
    <n v="800"/>
    <n v="2300"/>
    <n v="150"/>
    <n v="2450"/>
    <n v="971.7"/>
    <n v="849.4"/>
    <n v="0.15"/>
    <n v="0.65"/>
    <n v="920000"/>
    <n v="-41600"/>
    <n v="961600"/>
    <n v="6690800"/>
    <n v="55532"/>
  </r>
  <r>
    <d v="2023-03-16T00:00:00"/>
    <s v="14:02"/>
    <n v="16977.8"/>
    <n v="3"/>
    <x v="10"/>
    <x v="191"/>
    <n v="16150"/>
    <n v="55533"/>
    <n v="950"/>
    <n v="2000"/>
    <n v="300"/>
    <n v="2300"/>
    <n v="811.5"/>
    <n v="813.75"/>
    <n v="0.15"/>
    <n v="0.7"/>
    <n v="152200"/>
    <n v="74850"/>
    <n v="77350"/>
    <n v="1885950"/>
    <n v="55534"/>
  </r>
  <r>
    <d v="2023-03-16T00:00:00"/>
    <s v="14:02"/>
    <n v="16977.8"/>
    <n v="3"/>
    <x v="10"/>
    <x v="191"/>
    <n v="16200"/>
    <n v="55535"/>
    <n v="550"/>
    <n v="2000"/>
    <n v="100"/>
    <n v="2100"/>
    <n v="811.25"/>
    <n v="730.15"/>
    <n v="0.1"/>
    <n v="0.8"/>
    <n v="1784800"/>
    <n v="326650"/>
    <n v="1458150"/>
    <n v="9754300"/>
    <n v="55536"/>
  </r>
  <r>
    <d v="2023-03-16T00:00:00"/>
    <s v="14:02"/>
    <n v="16977.8"/>
    <n v="3"/>
    <x v="10"/>
    <x v="191"/>
    <n v="16250"/>
    <n v="55537"/>
    <n v="1150"/>
    <n v="2350"/>
    <n v="500"/>
    <n v="2850"/>
    <n v="724.8"/>
    <n v="674.55"/>
    <n v="0.15"/>
    <n v="0.85"/>
    <n v="163550"/>
    <n v="66850"/>
    <n v="96700"/>
    <n v="3468650"/>
    <n v="55538"/>
  </r>
  <r>
    <d v="2023-03-16T00:00:00"/>
    <s v="14:02"/>
    <n v="16977.8"/>
    <n v="3"/>
    <x v="10"/>
    <x v="191"/>
    <n v="16300"/>
    <n v="55539"/>
    <n v="6650"/>
    <n v="4250"/>
    <n v="200"/>
    <n v="4450"/>
    <n v="696.2"/>
    <n v="647.54999999999995"/>
    <n v="0.2"/>
    <n v="0.9"/>
    <n v="1373050"/>
    <n v="-311700"/>
    <n v="1684750"/>
    <n v="12461000"/>
    <n v="55543"/>
  </r>
  <r>
    <d v="2023-03-16T00:00:00"/>
    <s v="14:02"/>
    <n v="16977.8"/>
    <n v="3"/>
    <x v="10"/>
    <x v="191"/>
    <n v="16350"/>
    <n v="55544"/>
    <n v="1000"/>
    <n v="0"/>
    <n v="2700"/>
    <n v="2700"/>
    <n v="710.55"/>
    <n v="586"/>
    <n v="0.2"/>
    <n v="1.1499999999999999"/>
    <n v="505150"/>
    <n v="41250"/>
    <n v="463900"/>
    <n v="5828650"/>
    <n v="55547"/>
  </r>
  <r>
    <d v="2023-03-16T00:00:00"/>
    <s v="14:02"/>
    <n v="16977.8"/>
    <n v="3"/>
    <x v="10"/>
    <x v="191"/>
    <n v="16400"/>
    <n v="55548"/>
    <n v="60550"/>
    <n v="2950"/>
    <n v="1050"/>
    <n v="4000"/>
    <n v="576.54999999999995"/>
    <n v="579.95000000000005"/>
    <n v="0.25"/>
    <n v="1.25"/>
    <n v="3662100"/>
    <n v="1352200"/>
    <n v="2309900"/>
    <n v="34792650"/>
    <n v="55549"/>
  </r>
  <r>
    <d v="2023-03-16T00:00:00"/>
    <s v="14:02"/>
    <n v="16977.8"/>
    <n v="3"/>
    <x v="10"/>
    <x v="191"/>
    <n v="16450"/>
    <n v="55550"/>
    <n v="20250"/>
    <n v="2050"/>
    <n v="2050"/>
    <n v="4100"/>
    <n v="540.95000000000005"/>
    <n v="507.15"/>
    <n v="0.2"/>
    <n v="1.55"/>
    <n v="917000"/>
    <n v="324150"/>
    <n v="592850"/>
    <n v="15010400"/>
    <n v="55554"/>
  </r>
  <r>
    <d v="2023-03-16T00:00:00"/>
    <s v="14:02"/>
    <n v="16977.8"/>
    <n v="3"/>
    <x v="10"/>
    <x v="191"/>
    <n v="16500"/>
    <n v="55555"/>
    <n v="433500"/>
    <n v="27250"/>
    <n v="-3100"/>
    <n v="24150"/>
    <n v="477.65"/>
    <n v="479"/>
    <n v="0.35"/>
    <n v="1.9"/>
    <n v="8282750"/>
    <n v="3021300"/>
    <n v="5261450"/>
    <n v="76655700"/>
    <n v="55556"/>
  </r>
  <r>
    <d v="2023-03-16T00:00:00"/>
    <s v="14:02"/>
    <n v="16977.8"/>
    <n v="3"/>
    <x v="10"/>
    <x v="191"/>
    <n v="16550"/>
    <n v="55557"/>
    <n v="99550"/>
    <n v="4750"/>
    <n v="5350"/>
    <n v="10100"/>
    <n v="432.05"/>
    <n v="419.15"/>
    <n v="0.35"/>
    <n v="2.25"/>
    <n v="1216100"/>
    <n v="438600"/>
    <n v="777500"/>
    <n v="24731850"/>
    <n v="55558"/>
  </r>
  <r>
    <d v="2023-03-16T00:00:00"/>
    <s v="14:02"/>
    <n v="16977.8"/>
    <n v="3"/>
    <x v="10"/>
    <x v="191"/>
    <n v="16600"/>
    <n v="55559"/>
    <n v="545250"/>
    <n v="20550"/>
    <n v="21750"/>
    <n v="42300"/>
    <n v="383.9"/>
    <n v="376.55"/>
    <n v="0.35"/>
    <n v="2.9"/>
    <n v="4424100"/>
    <n v="1205250"/>
    <n v="3218850"/>
    <n v="85948600"/>
    <n v="55560"/>
  </r>
  <r>
    <d v="2023-03-16T00:00:00"/>
    <s v="14:02"/>
    <n v="16977.8"/>
    <n v="3"/>
    <x v="10"/>
    <x v="191"/>
    <n v="16650"/>
    <n v="55561"/>
    <n v="507100"/>
    <n v="9850"/>
    <n v="20800"/>
    <n v="30650"/>
    <n v="338.4"/>
    <n v="330.3"/>
    <n v="0.45"/>
    <n v="3.75"/>
    <n v="2643100"/>
    <n v="523550"/>
    <n v="2119550"/>
    <n v="78161650"/>
    <n v="55562"/>
  </r>
  <r>
    <d v="2023-03-16T00:00:00"/>
    <s v="14:02"/>
    <n v="16977.8"/>
    <n v="3"/>
    <x v="10"/>
    <x v="191"/>
    <n v="16700"/>
    <n v="55563"/>
    <n v="5681400"/>
    <n v="46250"/>
    <n v="289350"/>
    <n v="335600"/>
    <n v="281.14999999999998"/>
    <n v="280.25"/>
    <n v="0.55000000000000004"/>
    <n v="5.4"/>
    <n v="6999800"/>
    <n v="1571350"/>
    <n v="5428450"/>
    <n v="174659750"/>
    <n v="55564"/>
  </r>
  <r>
    <d v="2023-03-16T00:00:00"/>
    <s v="14:02"/>
    <n v="16977.8"/>
    <n v="3"/>
    <x v="10"/>
    <x v="191"/>
    <n v="16750"/>
    <n v="55565"/>
    <n v="7237050"/>
    <n v="33250"/>
    <n v="190550"/>
    <n v="223800"/>
    <n v="233.3"/>
    <n v="231.75"/>
    <n v="0.7"/>
    <n v="8.15"/>
    <n v="5273300"/>
    <n v="2041500"/>
    <n v="3231800"/>
    <n v="171096200"/>
    <n v="55566"/>
  </r>
  <r>
    <d v="2023-03-16T00:00:00"/>
    <s v="14:02"/>
    <n v="16977.8"/>
    <n v="3"/>
    <x v="10"/>
    <x v="191"/>
    <n v="16800"/>
    <n v="55567"/>
    <n v="44406600"/>
    <n v="185550"/>
    <n v="484850"/>
    <n v="670400"/>
    <n v="190.4"/>
    <n v="182"/>
    <n v="1.1000000000000001"/>
    <n v="13.3"/>
    <n v="10768850"/>
    <n v="3746700"/>
    <n v="7022150"/>
    <n v="393255750"/>
    <n v="55568"/>
  </r>
  <r>
    <d v="2023-03-16T00:00:00"/>
    <s v="14:02"/>
    <n v="16977.8"/>
    <n v="3"/>
    <x v="10"/>
    <x v="191"/>
    <n v="16850"/>
    <n v="55569"/>
    <n v="56056200"/>
    <n v="67000"/>
    <n v="573350"/>
    <n v="640350"/>
    <n v="149.25"/>
    <n v="133.25"/>
    <n v="2.4"/>
    <n v="21.1"/>
    <n v="8354000"/>
    <n v="5479550"/>
    <n v="2874450"/>
    <n v="374870750"/>
    <n v="55573"/>
  </r>
  <r>
    <d v="2023-03-16T00:00:00"/>
    <s v="14:02"/>
    <n v="16977.8"/>
    <n v="3"/>
    <x v="10"/>
    <x v="191"/>
    <n v="16900"/>
    <n v="55574"/>
    <n v="218148000"/>
    <n v="689200"/>
    <n v="2153250"/>
    <n v="2842450"/>
    <n v="112.35"/>
    <n v="87.05"/>
    <n v="6.25"/>
    <n v="33.299999999999997"/>
    <n v="14583350"/>
    <n v="8587150"/>
    <n v="5996200"/>
    <n v="588837550"/>
    <n v="55575"/>
  </r>
  <r>
    <d v="2023-03-16T00:00:00"/>
    <s v="14:02"/>
    <n v="16977.8"/>
    <n v="3"/>
    <x v="10"/>
    <x v="191"/>
    <n v="16950"/>
    <n v="55576"/>
    <n v="312946050"/>
    <n v="1155300"/>
    <n v="4580250"/>
    <n v="5735550"/>
    <n v="78.599999999999994"/>
    <n v="46.9"/>
    <n v="16.2"/>
    <n v="50.45"/>
    <n v="8287800"/>
    <n v="5538100"/>
    <n v="2749700"/>
    <n v="370839100"/>
    <n v="55577"/>
  </r>
  <r>
    <d v="2023-03-16T00:00:00"/>
    <s v="14:02"/>
    <n v="16977.8"/>
    <n v="3"/>
    <x v="10"/>
    <x v="191"/>
    <n v="17000"/>
    <n v="55580"/>
    <n v="591496450"/>
    <n v="6663050"/>
    <n v="8100650"/>
    <n v="14763700"/>
    <n v="54.75"/>
    <n v="19.95"/>
    <n v="39"/>
    <n v="72.25"/>
    <n v="7102250"/>
    <n v="2236300"/>
    <n v="4865950"/>
    <n v="348557800"/>
    <n v="55582"/>
  </r>
  <r>
    <d v="2023-03-16T00:00:00"/>
    <s v="14:02"/>
    <n v="16977.8"/>
    <n v="3"/>
    <x v="10"/>
    <x v="191"/>
    <n v="17050"/>
    <n v="55583"/>
    <n v="402723000"/>
    <n v="2903950"/>
    <n v="6801650"/>
    <n v="9705600"/>
    <n v="36.549999999999997"/>
    <n v="6.95"/>
    <n v="76.099999999999994"/>
    <n v="101.3"/>
    <n v="1193850"/>
    <n v="223500"/>
    <n v="970350"/>
    <n v="90293950"/>
    <n v="55587"/>
  </r>
  <r>
    <d v="2023-03-16T00:00:00"/>
    <s v="14:02"/>
    <n v="16977.8"/>
    <n v="3"/>
    <x v="10"/>
    <x v="191"/>
    <n v="17100"/>
    <n v="55588"/>
    <n v="421117950"/>
    <n v="8685100"/>
    <n v="4380650"/>
    <n v="13065750"/>
    <n v="23.15"/>
    <n v="2.6"/>
    <n v="121.6"/>
    <n v="137.44999999999999"/>
    <n v="2057550"/>
    <n v="-1393900"/>
    <n v="3451450"/>
    <n v="66308750"/>
    <n v="55589"/>
  </r>
  <r>
    <d v="2023-03-16T00:00:00"/>
    <s v="14:02"/>
    <n v="16977.8"/>
    <n v="3"/>
    <x v="10"/>
    <x v="191"/>
    <n v="17150"/>
    <n v="55590"/>
    <n v="201309300"/>
    <n v="4593650"/>
    <n v="1854600"/>
    <n v="6448250"/>
    <n v="14.45"/>
    <n v="1.1499999999999999"/>
    <n v="170.4"/>
    <n v="180.8"/>
    <n v="608050"/>
    <n v="-122450"/>
    <n v="730500"/>
    <n v="12460900"/>
    <n v="55591"/>
  </r>
  <r>
    <d v="2023-03-16T00:00:00"/>
    <s v="14:02"/>
    <n v="16977.8"/>
    <n v="3"/>
    <x v="10"/>
    <x v="191"/>
    <n v="17200"/>
    <n v="55592"/>
    <n v="213194150"/>
    <n v="12431250"/>
    <n v="-797250"/>
    <n v="11634000"/>
    <n v="9.4"/>
    <n v="0.65"/>
    <n v="219.4"/>
    <n v="226.85"/>
    <n v="1392650"/>
    <n v="-1748750"/>
    <n v="3141400"/>
    <n v="15473300"/>
    <n v="55595"/>
  </r>
  <r>
    <d v="2023-03-16T00:00:00"/>
    <s v="14:02"/>
    <n v="16977.8"/>
    <n v="3"/>
    <x v="10"/>
    <x v="191"/>
    <n v="17250"/>
    <n v="55596"/>
    <n v="86723300"/>
    <n v="5604550"/>
    <n v="-1383350"/>
    <n v="4221200"/>
    <n v="6.3"/>
    <n v="0.55000000000000004"/>
    <n v="271"/>
    <n v="277.8"/>
    <n v="221400"/>
    <n v="-162150"/>
    <n v="383550"/>
    <n v="1309550"/>
    <n v="55597"/>
  </r>
  <r>
    <d v="2023-03-16T00:00:00"/>
    <s v="14:02"/>
    <n v="16977.8"/>
    <n v="3"/>
    <x v="10"/>
    <x v="191"/>
    <n v="17300"/>
    <n v="55598"/>
    <n v="112022550"/>
    <n v="10034000"/>
    <n v="-2349150"/>
    <n v="7684850"/>
    <n v="4.6500000000000004"/>
    <n v="0.45"/>
    <n v="321.64999999999998"/>
    <n v="324.3"/>
    <n v="948350"/>
    <n v="-843250"/>
    <n v="1791600"/>
    <n v="3431900"/>
    <n v="55603"/>
  </r>
  <r>
    <d v="2023-03-16T00:00:00"/>
    <s v="14:02"/>
    <n v="16977.8"/>
    <n v="3"/>
    <x v="10"/>
    <x v="191"/>
    <n v="17350"/>
    <n v="55604"/>
    <n v="35018800"/>
    <n v="4623150"/>
    <n v="-2176700"/>
    <n v="2446450"/>
    <n v="3.65"/>
    <n v="0.35"/>
    <n v="370.8"/>
    <n v="377.15"/>
    <n v="304000"/>
    <n v="-68200"/>
    <n v="372200"/>
    <n v="287950"/>
    <n v="55605"/>
  </r>
  <r>
    <d v="2023-03-16T00:00:00"/>
    <s v="14:02"/>
    <n v="16977.8"/>
    <n v="3"/>
    <x v="10"/>
    <x v="191"/>
    <n v="17400"/>
    <n v="55606"/>
    <n v="66739450"/>
    <n v="9463050"/>
    <n v="-951700"/>
    <n v="8511350"/>
    <n v="3.2"/>
    <n v="0.35"/>
    <n v="423"/>
    <n v="426.35"/>
    <n v="1383250"/>
    <n v="-497200"/>
    <n v="1880450"/>
    <n v="1482700"/>
    <n v="55607"/>
  </r>
  <r>
    <d v="2023-03-16T00:00:00"/>
    <s v="14:02"/>
    <n v="16977.8"/>
    <n v="3"/>
    <x v="10"/>
    <x v="191"/>
    <n v="17450"/>
    <n v="55608"/>
    <n v="21446250"/>
    <n v="3603400"/>
    <n v="-1929450"/>
    <n v="1673950"/>
    <n v="2.85"/>
    <n v="0.3"/>
    <n v="477"/>
    <n v="471.75"/>
    <n v="193050"/>
    <n v="-63300"/>
    <n v="256350"/>
    <n v="193250"/>
    <n v="55609"/>
  </r>
  <r>
    <d v="2023-03-16T00:00:00"/>
    <s v="14:02"/>
    <n v="16977.8"/>
    <n v="3"/>
    <x v="10"/>
    <x v="191"/>
    <n v="17500"/>
    <n v="55610"/>
    <n v="59690900"/>
    <n v="12143550"/>
    <n v="-3168150"/>
    <n v="8975400"/>
    <n v="2.65"/>
    <n v="0.35"/>
    <n v="519.85"/>
    <n v="527.5"/>
    <n v="670250"/>
    <n v="-198000"/>
    <n v="868250"/>
    <n v="1087250"/>
    <n v="55611"/>
  </r>
  <r>
    <d v="2023-03-16T00:00:00"/>
    <s v="14:02"/>
    <n v="16977.8"/>
    <n v="3"/>
    <x v="10"/>
    <x v="191"/>
    <n v="17550"/>
    <n v="55612"/>
    <n v="9242050"/>
    <n v="2429600"/>
    <n v="-1039950"/>
    <n v="1389650"/>
    <n v="2.4"/>
    <n v="0.2"/>
    <n v="581.65"/>
    <n v="576.1"/>
    <n v="153850"/>
    <n v="-72800"/>
    <n v="226650"/>
    <n v="137500"/>
    <n v="55613"/>
  </r>
  <r>
    <d v="2023-03-16T00:00:00"/>
    <s v="14:02"/>
    <n v="16977.8"/>
    <n v="3"/>
    <x v="10"/>
    <x v="191"/>
    <n v="17600"/>
    <n v="55614"/>
    <n v="26841550"/>
    <n v="5417050"/>
    <n v="-1799700"/>
    <n v="3617350"/>
    <n v="2.2000000000000002"/>
    <n v="0.2"/>
    <n v="618.20000000000005"/>
    <n v="625.4"/>
    <n v="628000"/>
    <n v="-47650"/>
    <n v="675650"/>
    <n v="243100"/>
    <n v="55615"/>
  </r>
  <r>
    <d v="2023-03-16T00:00:00"/>
    <s v="14:02"/>
    <n v="16977.8"/>
    <n v="3"/>
    <x v="10"/>
    <x v="191"/>
    <n v="17650"/>
    <n v="55616"/>
    <n v="6167350"/>
    <n v="2160150"/>
    <n v="-786150"/>
    <n v="1374000"/>
    <n v="2.0499999999999998"/>
    <n v="0.15"/>
    <n v="672.8"/>
    <n v="672.45"/>
    <n v="182700"/>
    <n v="-28350"/>
    <n v="211050"/>
    <n v="73400"/>
    <n v="55617"/>
  </r>
  <r>
    <d v="2023-03-16T00:00:00"/>
    <s v="14:02"/>
    <n v="16977.8"/>
    <n v="3"/>
    <x v="10"/>
    <x v="191"/>
    <n v="17700"/>
    <n v="55618"/>
    <n v="24366750"/>
    <n v="5762850"/>
    <n v="-1058900"/>
    <n v="4703950"/>
    <n v="2.0499999999999998"/>
    <n v="0.2"/>
    <n v="724.95"/>
    <n v="726.3"/>
    <n v="705850"/>
    <n v="-43500"/>
    <n v="749350"/>
    <n v="211550"/>
    <n v="55619"/>
  </r>
  <r>
    <d v="2023-03-16T00:00:00"/>
    <s v="14:02"/>
    <n v="16977.8"/>
    <n v="3"/>
    <x v="10"/>
    <x v="191"/>
    <n v="17750"/>
    <n v="55620"/>
    <n v="4846550"/>
    <n v="1665350"/>
    <n v="-649650"/>
    <n v="1015700"/>
    <n v="1.95"/>
    <n v="0.15"/>
    <n v="771.45"/>
    <n v="775.1"/>
    <n v="68200"/>
    <n v="-17150"/>
    <n v="85350"/>
    <n v="34050"/>
    <n v="55621"/>
  </r>
  <r>
    <d v="2023-03-16T00:00:00"/>
    <s v="14:02"/>
    <n v="16977.8"/>
    <n v="3"/>
    <x v="10"/>
    <x v="191"/>
    <n v="17800"/>
    <n v="55622"/>
    <n v="30741400"/>
    <n v="6461600"/>
    <n v="-929650"/>
    <n v="5531950"/>
    <n v="1.85"/>
    <n v="0.1"/>
    <n v="822.35"/>
    <n v="830"/>
    <n v="196150"/>
    <n v="-68350"/>
    <n v="264500"/>
    <n v="157050"/>
    <n v="55623"/>
  </r>
  <r>
    <d v="2023-03-16T00:00:00"/>
    <s v="14:02"/>
    <n v="16977.8"/>
    <n v="3"/>
    <x v="10"/>
    <x v="191"/>
    <n v="17850"/>
    <n v="55624"/>
    <n v="3166900"/>
    <n v="1101800"/>
    <n v="-331800"/>
    <n v="770000"/>
    <n v="1.75"/>
    <n v="0.15"/>
    <n v="885.75"/>
    <n v="851.15"/>
    <n v="28350"/>
    <n v="-10250"/>
    <n v="38600"/>
    <n v="13200"/>
    <n v="55627"/>
  </r>
  <r>
    <d v="2023-03-16T00:00:00"/>
    <s v="14:02"/>
    <n v="16977.8"/>
    <n v="3"/>
    <x v="10"/>
    <x v="191"/>
    <n v="17900"/>
    <n v="55628"/>
    <n v="7444350"/>
    <n v="3519850"/>
    <n v="-562750"/>
    <n v="2957100"/>
    <n v="1.75"/>
    <n v="0.15"/>
    <n v="920"/>
    <n v="920"/>
    <n v="98350"/>
    <n v="-45400"/>
    <n v="143750"/>
    <n v="62150"/>
    <n v="55629"/>
  </r>
  <r>
    <d v="2023-03-16T00:00:00"/>
    <s v="14:02"/>
    <n v="16977.8"/>
    <n v="3"/>
    <x v="10"/>
    <x v="191"/>
    <n v="17950"/>
    <n v="55630"/>
    <n v="3715950"/>
    <n v="1485800"/>
    <n v="-164150"/>
    <n v="1321650"/>
    <n v="1.6"/>
    <n v="0.1"/>
    <n v="992"/>
    <n v="975.15"/>
    <n v="30250"/>
    <n v="-7950"/>
    <n v="38200"/>
    <n v="18500"/>
    <n v="55631"/>
  </r>
  <r>
    <d v="2023-03-16T00:00:00"/>
    <s v="14:02"/>
    <n v="16977.8"/>
    <n v="3"/>
    <x v="10"/>
    <x v="191"/>
    <n v="18000"/>
    <n v="55632"/>
    <n v="19755550"/>
    <n v="9204300"/>
    <n v="-2312050"/>
    <n v="6892250"/>
    <n v="1.7"/>
    <n v="0.15"/>
    <n v="1025"/>
    <n v="1029.7"/>
    <n v="150250"/>
    <n v="-109800"/>
    <n v="260050"/>
    <n v="174400"/>
    <n v="55633"/>
  </r>
  <r>
    <d v="2023-03-16T00:00:00"/>
    <s v="14:02"/>
    <n v="16977.8"/>
    <n v="3"/>
    <x v="10"/>
    <x v="191"/>
    <n v="18050"/>
    <n v="55634"/>
    <n v="1843550"/>
    <n v="829300"/>
    <n v="-161150"/>
    <n v="668150"/>
    <n v="1.55"/>
    <n v="0.1"/>
    <n v="1095.3"/>
    <n v="964.85"/>
    <n v="6950"/>
    <n v="-2400"/>
    <n v="9350"/>
    <n v="4200"/>
    <n v="55635"/>
  </r>
  <r>
    <d v="2023-03-16T00:00:00"/>
    <s v="14:02"/>
    <n v="16977.8"/>
    <n v="3"/>
    <x v="10"/>
    <x v="191"/>
    <n v="18100"/>
    <n v="55636"/>
    <n v="3786400"/>
    <n v="2036100"/>
    <n v="-502800"/>
    <n v="1533300"/>
    <n v="1.6"/>
    <n v="0.15"/>
    <n v="1140"/>
    <n v="1117.95"/>
    <n v="27850"/>
    <n v="-17400"/>
    <n v="45250"/>
    <n v="23050"/>
    <n v="55637"/>
  </r>
  <r>
    <d v="2023-03-16T00:00:00"/>
    <s v="14:02"/>
    <n v="16977.8"/>
    <n v="3"/>
    <x v="10"/>
    <x v="191"/>
    <n v="18150"/>
    <n v="55638"/>
    <n v="731850"/>
    <n v="414150"/>
    <n v="-44550"/>
    <n v="369600"/>
    <n v="1.55"/>
    <n v="0.15"/>
    <n v="1185"/>
    <n v="1187.7"/>
    <n v="5150"/>
    <n v="-4200"/>
    <n v="9350"/>
    <n v="5850"/>
    <n v="55639"/>
  </r>
  <r>
    <d v="2023-03-16T00:00:00"/>
    <s v="14:02"/>
    <n v="16977.8"/>
    <n v="3"/>
    <x v="10"/>
    <x v="191"/>
    <n v="18200"/>
    <n v="55640"/>
    <n v="3494750"/>
    <n v="2175350"/>
    <n v="-490600"/>
    <n v="1684750"/>
    <n v="1.45"/>
    <n v="0.1"/>
    <n v="1232.9000000000001"/>
    <n v="1222.4000000000001"/>
    <n v="58100"/>
    <n v="-23250"/>
    <n v="81350"/>
    <n v="41550"/>
    <n v="55641"/>
  </r>
  <r>
    <d v="2023-03-16T00:00:00"/>
    <s v="14:02"/>
    <n v="16977.8"/>
    <n v="3"/>
    <x v="10"/>
    <x v="191"/>
    <n v="18250"/>
    <n v="55642"/>
    <n v="402450"/>
    <n v="375700"/>
    <n v="-47300"/>
    <n v="328400"/>
    <n v="1.45"/>
    <n v="0.1"/>
    <n v="1270"/>
    <n v="1099"/>
    <n v="6450"/>
    <n v="-1450"/>
    <n v="7900"/>
    <n v="2500"/>
    <n v="55643"/>
  </r>
  <r>
    <d v="2023-03-16T00:00:00"/>
    <s v="14:02"/>
    <n v="16977.8"/>
    <n v="3"/>
    <x v="10"/>
    <x v="191"/>
    <n v="18300"/>
    <n v="55644"/>
    <n v="3568050"/>
    <n v="3825850"/>
    <n v="-244400"/>
    <n v="3581450"/>
    <n v="1.6"/>
    <n v="0.15"/>
    <n v="1327"/>
    <n v="1331.2"/>
    <n v="38200"/>
    <n v="-16600"/>
    <n v="54800"/>
    <n v="22550"/>
    <n v="55645"/>
  </r>
  <r>
    <d v="2023-03-16T00:00:00"/>
    <s v="14:02"/>
    <n v="16977.8"/>
    <n v="3"/>
    <x v="10"/>
    <x v="191"/>
    <n v="18350"/>
    <n v="55646"/>
    <n v="336350"/>
    <n v="202850"/>
    <n v="-28950"/>
    <n v="173900"/>
    <n v="1.55"/>
    <n v="0.2"/>
    <n v="1380"/>
    <n v="1376"/>
    <n v="7700"/>
    <n v="-8600"/>
    <n v="16300"/>
    <n v="3800"/>
    <n v="55647"/>
  </r>
  <r>
    <d v="2023-03-16T00:00:00"/>
    <s v="14:02"/>
    <n v="16977.8"/>
    <n v="3"/>
    <x v="10"/>
    <x v="191"/>
    <n v="18400"/>
    <n v="55648"/>
    <n v="3341900"/>
    <n v="2623850"/>
    <n v="-1070050"/>
    <n v="1553800"/>
    <n v="1.55"/>
    <n v="0.1"/>
    <n v="1408.2"/>
    <n v="1363.7"/>
    <n v="8450"/>
    <n v="-5900"/>
    <n v="14350"/>
    <n v="6750"/>
    <n v="55649"/>
  </r>
  <r>
    <d v="2023-03-16T00:00:00"/>
    <s v="14:02"/>
    <n v="16977.8"/>
    <n v="3"/>
    <x v="10"/>
    <x v="191"/>
    <n v="18450"/>
    <n v="55650"/>
    <n v="152800"/>
    <n v="113600"/>
    <n v="-13600"/>
    <n v="100000"/>
    <n v="1.45"/>
    <n v="0.15"/>
    <n v="1483.4"/>
    <n v="1405"/>
    <n v="5800"/>
    <n v="-650"/>
    <n v="6450"/>
    <n v="650"/>
    <n v="55651"/>
  </r>
  <r>
    <d v="2023-03-16T00:00:00"/>
    <s v="14:02"/>
    <n v="16977.8"/>
    <n v="3"/>
    <x v="10"/>
    <x v="191"/>
    <n v="18500"/>
    <n v="55652"/>
    <n v="7486650"/>
    <n v="3417000"/>
    <n v="-821650"/>
    <n v="2595350"/>
    <n v="1.5"/>
    <n v="0.1"/>
    <n v="1526.2"/>
    <n v="1502.65"/>
    <n v="67800"/>
    <n v="-23700"/>
    <n v="91500"/>
    <n v="44650"/>
    <n v="55653"/>
  </r>
  <r>
    <d v="2023-03-16T00:00:00"/>
    <s v="14:02"/>
    <n v="16977.8"/>
    <n v="3"/>
    <x v="10"/>
    <x v="191"/>
    <n v="18550"/>
    <n v="55654"/>
    <n v="176000"/>
    <n v="62650"/>
    <n v="-17100"/>
    <n v="45550"/>
    <n v="1.45"/>
    <n v="0.15"/>
    <n v="1590"/>
    <n v="1463.35"/>
    <n v="3500"/>
    <n v="-50"/>
    <n v="3550"/>
    <n v="50"/>
    <n v="55655"/>
  </r>
  <r>
    <d v="2023-03-16T00:00:00"/>
    <s v="14:02"/>
    <n v="16977.8"/>
    <n v="3"/>
    <x v="10"/>
    <x v="191"/>
    <n v="18600"/>
    <n v="55656"/>
    <n v="2243100"/>
    <n v="1217500"/>
    <n v="-535150"/>
    <n v="682350"/>
    <n v="1.5"/>
    <n v="0.1"/>
    <n v="1600"/>
    <n v="1548.55"/>
    <n v="5750"/>
    <n v="-12700"/>
    <n v="18450"/>
    <n v="15100"/>
    <n v="55657"/>
  </r>
  <r>
    <d v="2023-03-16T00:00:00"/>
    <s v="14:02"/>
    <n v="16977.8"/>
    <n v="3"/>
    <x v="10"/>
    <x v="191"/>
    <n v="18650"/>
    <n v="55658"/>
    <n v="129900"/>
    <n v="40450"/>
    <n v="1400"/>
    <n v="41850"/>
    <n v="1.4"/>
    <n v="0.1"/>
    <n v="1506.4"/>
    <n v="1240.3499999999999"/>
    <n v="200"/>
    <n v="0"/>
    <n v="200"/>
    <n v="200"/>
    <n v="55659"/>
  </r>
  <r>
    <d v="2023-03-16T00:00:00"/>
    <s v="14:02"/>
    <n v="16977.8"/>
    <n v="3"/>
    <x v="10"/>
    <x v="191"/>
    <n v="18700"/>
    <n v="55660"/>
    <n v="2556200"/>
    <n v="1529400"/>
    <n v="-386150"/>
    <n v="1143250"/>
    <n v="1.25"/>
    <n v="0.05"/>
    <n v="1745.2"/>
    <n v="1544.95"/>
    <n v="750"/>
    <n v="-1150"/>
    <n v="1900"/>
    <n v="1600"/>
    <n v="55661"/>
  </r>
  <r>
    <d v="2023-03-16T00:00:00"/>
    <s v="14:02"/>
    <n v="16977.8"/>
    <n v="3"/>
    <x v="10"/>
    <x v="191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4:02"/>
    <n v="16977.8"/>
    <n v="3"/>
    <x v="10"/>
    <x v="191"/>
    <n v="18800"/>
    <n v="55664"/>
    <n v="846700"/>
    <n v="427450"/>
    <n v="-191050"/>
    <n v="236400"/>
    <n v="1.25"/>
    <n v="0.1"/>
    <n v="1830.2"/>
    <n v="1749.7"/>
    <n v="4050"/>
    <n v="-1750"/>
    <n v="5800"/>
    <n v="1900"/>
    <n v="55665"/>
  </r>
  <r>
    <d v="2023-03-16T00:00:00"/>
    <s v="14:02"/>
    <n v="16977.8"/>
    <n v="3"/>
    <x v="10"/>
    <x v="191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4:02"/>
    <n v="16977.8"/>
    <n v="3"/>
    <x v="10"/>
    <x v="191"/>
    <n v="18900"/>
    <n v="55668"/>
    <n v="546150"/>
    <n v="182300"/>
    <n v="-18600"/>
    <n v="163700"/>
    <n v="1.25"/>
    <n v="0.1"/>
    <n v="1965"/>
    <n v="1805.05"/>
    <n v="150"/>
    <n v="-300"/>
    <n v="450"/>
    <n v="50"/>
    <n v="55669"/>
  </r>
  <r>
    <d v="2023-03-16T00:00:00"/>
    <s v="14:02"/>
    <n v="16977.8"/>
    <n v="3"/>
    <x v="10"/>
    <x v="191"/>
    <n v="18950"/>
    <n v="55670"/>
    <n v="85500"/>
    <n v="28000"/>
    <n v="-2350"/>
    <n v="25650"/>
    <n v="1.25"/>
    <n v="0.1"/>
    <n v="0"/>
    <n v="0"/>
    <n v="0"/>
    <n v="0"/>
    <n v="0"/>
    <n v="0"/>
    <n v="55671"/>
  </r>
  <r>
    <d v="2023-03-16T00:00:00"/>
    <s v="14:02"/>
    <n v="16977.8"/>
    <n v="3"/>
    <x v="10"/>
    <x v="191"/>
    <n v="19000"/>
    <n v="55672"/>
    <n v="4574150"/>
    <n v="4292750"/>
    <n v="-1421150"/>
    <n v="2871600"/>
    <n v="1.4"/>
    <n v="0.15"/>
    <n v="2033.35"/>
    <n v="2022.6"/>
    <n v="22600"/>
    <n v="-16200"/>
    <n v="38800"/>
    <n v="17450"/>
    <n v="55673"/>
  </r>
  <r>
    <d v="2023-03-16T00:00:00"/>
    <s v="14:02"/>
    <n v="16977.8"/>
    <n v="3"/>
    <x v="10"/>
    <x v="191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02"/>
    <n v="16977.8"/>
    <n v="3"/>
    <x v="10"/>
    <x v="191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4:02"/>
    <n v="16977.8"/>
    <n v="3"/>
    <x v="10"/>
    <x v="191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02"/>
    <n v="16977.8"/>
    <n v="3"/>
    <x v="10"/>
    <x v="191"/>
    <n v="19200"/>
    <n v="55680"/>
    <n v="65050"/>
    <n v="84350"/>
    <n v="-12350"/>
    <n v="72000"/>
    <n v="1.3"/>
    <n v="0.2"/>
    <n v="1780.1"/>
    <n v="1773.2"/>
    <n v="350"/>
    <n v="0"/>
    <n v="350"/>
    <n v="100"/>
    <n v="55681"/>
  </r>
  <r>
    <d v="2023-03-16T00:00:00"/>
    <s v="14:02"/>
    <n v="16977.8"/>
    <n v="3"/>
    <x v="10"/>
    <x v="191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02"/>
    <n v="16977.8"/>
    <n v="3"/>
    <x v="10"/>
    <x v="191"/>
    <n v="19300"/>
    <n v="55684"/>
    <n v="86250"/>
    <n v="107750"/>
    <n v="-30500"/>
    <n v="77250"/>
    <n v="1.25"/>
    <n v="0.15"/>
    <n v="2241.5500000000002"/>
    <n v="1343.85"/>
    <n v="0"/>
    <n v="0"/>
    <n v="0"/>
    <n v="1800"/>
    <n v="55685"/>
  </r>
  <r>
    <d v="2023-03-16T00:00:00"/>
    <s v="14:02"/>
    <n v="16977.8"/>
    <n v="3"/>
    <x v="10"/>
    <x v="191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02"/>
    <n v="16977.8"/>
    <n v="3"/>
    <x v="10"/>
    <x v="191"/>
    <n v="19400"/>
    <n v="55688"/>
    <n v="14740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02"/>
    <n v="16977.8"/>
    <n v="3"/>
    <x v="10"/>
    <x v="191"/>
    <n v="19450"/>
    <n v="55717"/>
    <n v="60400"/>
    <n v="23850"/>
    <n v="-6550"/>
    <n v="17300"/>
    <n v="1.1499999999999999"/>
    <n v="0.15"/>
    <n v="0"/>
    <n v="0"/>
    <n v="0"/>
    <n v="0"/>
    <n v="0"/>
    <n v="0"/>
    <n v="55718"/>
  </r>
  <r>
    <d v="2023-03-16T00:00:00"/>
    <s v="14:02"/>
    <n v="16977.8"/>
    <n v="3"/>
    <x v="10"/>
    <x v="191"/>
    <n v="19500"/>
    <n v="55720"/>
    <n v="5733550"/>
    <n v="6106150"/>
    <n v="-1597000"/>
    <n v="4509150"/>
    <n v="1.2"/>
    <n v="0.15"/>
    <n v="2441.35"/>
    <n v="2335"/>
    <n v="1250"/>
    <n v="0"/>
    <n v="1250"/>
    <n v="3600"/>
    <n v="55721"/>
  </r>
  <r>
    <d v="2023-03-16T00:00:00"/>
    <s v="14:02"/>
    <n v="16977.8"/>
    <n v="3"/>
    <x v="10"/>
    <x v="191"/>
    <n v="19550"/>
    <n v="55730"/>
    <n v="858250"/>
    <n v="603350"/>
    <n v="-237250"/>
    <n v="366100"/>
    <n v="0.9"/>
    <n v="0.1"/>
    <n v="0"/>
    <n v="0"/>
    <n v="0"/>
    <n v="0"/>
    <n v="0"/>
    <n v="0"/>
    <n v="55731"/>
  </r>
  <r>
    <d v="2023-03-16T00:00:00"/>
    <s v="14:02"/>
    <n v="16977.8"/>
    <n v="3"/>
    <x v="10"/>
    <x v="19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02"/>
    <n v="16977.8"/>
    <n v="3"/>
    <x v="10"/>
    <x v="19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02"/>
    <n v="16977.8"/>
    <n v="3"/>
    <x v="10"/>
    <x v="19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02"/>
    <n v="16977.8"/>
    <n v="3"/>
    <x v="10"/>
    <x v="19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02"/>
    <n v="16977.8"/>
    <n v="3"/>
    <x v="10"/>
    <x v="19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02"/>
    <n v="16977.8"/>
    <n v="3"/>
    <x v="10"/>
    <x v="19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02"/>
    <n v="16977.8"/>
    <n v="3"/>
    <x v="10"/>
    <x v="19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02"/>
    <n v="16977.8"/>
    <n v="3"/>
    <x v="10"/>
    <x v="19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02"/>
    <n v="16977.8"/>
    <n v="3"/>
    <x v="10"/>
    <x v="19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02"/>
    <n v="16977.8"/>
    <n v="3"/>
    <x v="10"/>
    <x v="19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02"/>
    <n v="16977.8"/>
    <n v="3"/>
    <x v="10"/>
    <x v="19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02"/>
    <n v="16977.8"/>
    <n v="3"/>
    <x v="10"/>
    <x v="19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02"/>
    <n v="16977.8"/>
    <n v="3"/>
    <x v="10"/>
    <x v="19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02"/>
    <n v="16977.8"/>
    <n v="3"/>
    <x v="10"/>
    <x v="19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02"/>
    <n v="16977.8"/>
    <n v="3"/>
    <x v="10"/>
    <x v="19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02"/>
    <n v="16977.8"/>
    <n v="3"/>
    <x v="10"/>
    <x v="19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02"/>
    <n v="16977.8"/>
    <n v="3"/>
    <x v="10"/>
    <x v="19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02"/>
    <n v="16977.8"/>
    <n v="3"/>
    <x v="10"/>
    <x v="19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02"/>
    <n v="16977.8"/>
    <n v="3"/>
    <x v="10"/>
    <x v="19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02"/>
    <n v="16977.8"/>
    <n v="3"/>
    <x v="10"/>
    <x v="19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02"/>
    <n v="16977.8"/>
    <n v="3"/>
    <x v="10"/>
    <x v="19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02"/>
    <n v="16977.8"/>
    <n v="3"/>
    <x v="10"/>
    <x v="19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02"/>
    <n v="16977.8"/>
    <n v="3"/>
    <x v="10"/>
    <x v="19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02"/>
    <n v="16977.8"/>
    <n v="3"/>
    <x v="10"/>
    <x v="19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02"/>
    <n v="16977.8"/>
    <n v="3"/>
    <x v="10"/>
    <x v="19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02"/>
    <n v="16977.8"/>
    <n v="3"/>
    <x v="10"/>
    <x v="19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02"/>
    <n v="16977.8"/>
    <n v="3"/>
    <x v="10"/>
    <x v="19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02"/>
    <n v="16977.8"/>
    <n v="3"/>
    <x v="10"/>
    <x v="19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02"/>
    <n v="16977.8"/>
    <n v="3"/>
    <x v="10"/>
    <x v="19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02"/>
    <n v="16977.8"/>
    <n v="3"/>
    <x v="10"/>
    <x v="19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06"/>
    <n v="16990.349999999999"/>
    <n v="3"/>
    <x v="10"/>
    <x v="28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06"/>
    <n v="16990.349999999999"/>
    <n v="3"/>
    <x v="10"/>
    <x v="28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06"/>
    <n v="16990.349999999999"/>
    <n v="3"/>
    <x v="10"/>
    <x v="28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06"/>
    <n v="16990.349999999999"/>
    <n v="3"/>
    <x v="10"/>
    <x v="28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06"/>
    <n v="16990.349999999999"/>
    <n v="3"/>
    <x v="10"/>
    <x v="28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06"/>
    <n v="16990.349999999999"/>
    <n v="3"/>
    <x v="10"/>
    <x v="28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06"/>
    <n v="16990.349999999999"/>
    <n v="3"/>
    <x v="10"/>
    <x v="28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06"/>
    <n v="16990.349999999999"/>
    <n v="3"/>
    <x v="10"/>
    <x v="28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06"/>
    <n v="16990.349999999999"/>
    <n v="3"/>
    <x v="10"/>
    <x v="28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06"/>
    <n v="16990.349999999999"/>
    <n v="3"/>
    <x v="10"/>
    <x v="28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06"/>
    <n v="16990.349999999999"/>
    <n v="3"/>
    <x v="10"/>
    <x v="28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06"/>
    <n v="16990.349999999999"/>
    <n v="3"/>
    <x v="10"/>
    <x v="28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06"/>
    <n v="16990.349999999999"/>
    <n v="3"/>
    <x v="10"/>
    <x v="28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06"/>
    <n v="16990.349999999999"/>
    <n v="3"/>
    <x v="10"/>
    <x v="28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06"/>
    <n v="16990.349999999999"/>
    <n v="3"/>
    <x v="10"/>
    <x v="28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06"/>
    <n v="16990.349999999999"/>
    <n v="3"/>
    <x v="10"/>
    <x v="28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06"/>
    <n v="16990.349999999999"/>
    <n v="3"/>
    <x v="10"/>
    <x v="28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06"/>
    <n v="16990.349999999999"/>
    <n v="3"/>
    <x v="10"/>
    <x v="28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06"/>
    <n v="16990.349999999999"/>
    <n v="3"/>
    <x v="10"/>
    <x v="28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06"/>
    <n v="16990.349999999999"/>
    <n v="3"/>
    <x v="10"/>
    <x v="28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06"/>
    <n v="16990.349999999999"/>
    <n v="3"/>
    <x v="10"/>
    <x v="28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06"/>
    <n v="16990.349999999999"/>
    <n v="3"/>
    <x v="10"/>
    <x v="28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06"/>
    <n v="16990.349999999999"/>
    <n v="3"/>
    <x v="10"/>
    <x v="28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06"/>
    <n v="16990.349999999999"/>
    <n v="3"/>
    <x v="10"/>
    <x v="28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06"/>
    <n v="16990.349999999999"/>
    <n v="3"/>
    <x v="10"/>
    <x v="28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06"/>
    <n v="16990.349999999999"/>
    <n v="3"/>
    <x v="10"/>
    <x v="28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06"/>
    <n v="16990.349999999999"/>
    <n v="3"/>
    <x v="10"/>
    <x v="28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06"/>
    <n v="16990.349999999999"/>
    <n v="3"/>
    <x v="10"/>
    <x v="28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06"/>
    <n v="16990.349999999999"/>
    <n v="3"/>
    <x v="10"/>
    <x v="28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06"/>
    <n v="16990.349999999999"/>
    <n v="3"/>
    <x v="10"/>
    <x v="28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06"/>
    <n v="16990.349999999999"/>
    <n v="3"/>
    <x v="10"/>
    <x v="280"/>
    <n v="15450"/>
    <n v="55497"/>
    <n v="0"/>
    <n v="0"/>
    <n v="0"/>
    <n v="0"/>
    <n v="0"/>
    <n v="0"/>
    <n v="0.1"/>
    <n v="1.7"/>
    <n v="40050"/>
    <n v="40050"/>
    <n v="0"/>
    <n v="1879750"/>
    <n v="55498"/>
  </r>
  <r>
    <d v="2023-03-16T00:00:00"/>
    <s v="14:06"/>
    <n v="16990.349999999999"/>
    <n v="3"/>
    <x v="10"/>
    <x v="280"/>
    <n v="15500"/>
    <n v="55499"/>
    <n v="0"/>
    <n v="0"/>
    <n v="0"/>
    <n v="0"/>
    <n v="0"/>
    <n v="0"/>
    <n v="0.05"/>
    <n v="2"/>
    <n v="162150"/>
    <n v="162150"/>
    <n v="0"/>
    <n v="3882650"/>
    <n v="55500"/>
  </r>
  <r>
    <d v="2023-03-16T00:00:00"/>
    <s v="14:06"/>
    <n v="16990.349999999999"/>
    <n v="3"/>
    <x v="10"/>
    <x v="280"/>
    <n v="15550"/>
    <n v="55503"/>
    <n v="0"/>
    <n v="0"/>
    <n v="0"/>
    <n v="0"/>
    <n v="0"/>
    <n v="0"/>
    <n v="0.1"/>
    <n v="0.3"/>
    <n v="65650"/>
    <n v="1900"/>
    <n v="63750"/>
    <n v="581900"/>
    <n v="55504"/>
  </r>
  <r>
    <d v="2023-03-16T00:00:00"/>
    <s v="14:06"/>
    <n v="16990.349999999999"/>
    <n v="3"/>
    <x v="10"/>
    <x v="280"/>
    <n v="15600"/>
    <n v="55506"/>
    <n v="0"/>
    <n v="0"/>
    <n v="0"/>
    <n v="0"/>
    <n v="0"/>
    <n v="0"/>
    <n v="0.05"/>
    <n v="0.25"/>
    <n v="233300"/>
    <n v="98550"/>
    <n v="134750"/>
    <n v="4389350"/>
    <n v="55507"/>
  </r>
  <r>
    <d v="2023-03-16T00:00:00"/>
    <s v="14:06"/>
    <n v="16990.349999999999"/>
    <n v="3"/>
    <x v="10"/>
    <x v="280"/>
    <n v="15650"/>
    <n v="55508"/>
    <n v="0"/>
    <n v="0"/>
    <n v="0"/>
    <n v="0"/>
    <n v="0"/>
    <n v="0"/>
    <n v="0.1"/>
    <n v="0.3"/>
    <n v="155500"/>
    <n v="-86950"/>
    <n v="242450"/>
    <n v="1759850"/>
    <n v="55510"/>
  </r>
  <r>
    <d v="2023-03-16T00:00:00"/>
    <s v="14:06"/>
    <n v="16990.349999999999"/>
    <n v="3"/>
    <x v="10"/>
    <x v="280"/>
    <n v="15700"/>
    <n v="55511"/>
    <n v="0"/>
    <n v="0"/>
    <n v="0"/>
    <n v="0"/>
    <n v="0"/>
    <n v="0"/>
    <n v="0.05"/>
    <n v="0.25"/>
    <n v="369050"/>
    <n v="-450050"/>
    <n v="819100"/>
    <n v="5177550"/>
    <n v="55512"/>
  </r>
  <r>
    <d v="2023-03-16T00:00:00"/>
    <s v="14:06"/>
    <n v="16990.349999999999"/>
    <n v="3"/>
    <x v="10"/>
    <x v="280"/>
    <n v="15750"/>
    <n v="55513"/>
    <n v="0"/>
    <n v="0"/>
    <n v="0"/>
    <n v="0"/>
    <n v="0"/>
    <n v="0"/>
    <n v="0.05"/>
    <n v="0.3"/>
    <n v="158800"/>
    <n v="1450"/>
    <n v="157350"/>
    <n v="1960900"/>
    <n v="55514"/>
  </r>
  <r>
    <d v="2023-03-16T00:00:00"/>
    <s v="14:06"/>
    <n v="16990.349999999999"/>
    <n v="3"/>
    <x v="10"/>
    <x v="280"/>
    <n v="15800"/>
    <n v="55515"/>
    <n v="1000"/>
    <n v="3000"/>
    <n v="-250"/>
    <n v="2750"/>
    <n v="1272.95"/>
    <n v="1175.8499999999999"/>
    <n v="0.1"/>
    <n v="0.4"/>
    <n v="939900"/>
    <n v="-585200"/>
    <n v="1525100"/>
    <n v="3800050"/>
    <n v="55516"/>
  </r>
  <r>
    <d v="2023-03-16T00:00:00"/>
    <s v="14:06"/>
    <n v="16990.349999999999"/>
    <n v="3"/>
    <x v="10"/>
    <x v="280"/>
    <n v="15850"/>
    <n v="55517"/>
    <n v="850"/>
    <n v="900"/>
    <n v="900"/>
    <n v="1800"/>
    <n v="1208.6500000000001"/>
    <n v="1073"/>
    <n v="0.15"/>
    <n v="0.4"/>
    <n v="119750"/>
    <n v="-6950"/>
    <n v="126700"/>
    <n v="975400"/>
    <n v="55518"/>
  </r>
  <r>
    <d v="2023-03-16T00:00:00"/>
    <s v="14:06"/>
    <n v="16990.349999999999"/>
    <n v="3"/>
    <x v="10"/>
    <x v="280"/>
    <n v="15900"/>
    <n v="55519"/>
    <n v="1650"/>
    <n v="1800"/>
    <n v="0"/>
    <n v="1800"/>
    <n v="1055.9000000000001"/>
    <n v="1085"/>
    <n v="0.1"/>
    <n v="0.45"/>
    <n v="575300"/>
    <n v="4750"/>
    <n v="570550"/>
    <n v="2908350"/>
    <n v="55520"/>
  </r>
  <r>
    <d v="2023-03-16T00:00:00"/>
    <s v="14:06"/>
    <n v="16990.349999999999"/>
    <n v="3"/>
    <x v="10"/>
    <x v="280"/>
    <n v="15950"/>
    <n v="55521"/>
    <n v="750"/>
    <n v="100"/>
    <n v="1800"/>
    <n v="1900"/>
    <n v="1108.05"/>
    <n v="973.05"/>
    <n v="0.1"/>
    <n v="0.5"/>
    <n v="95100"/>
    <n v="15700"/>
    <n v="79400"/>
    <n v="1131000"/>
    <n v="55523"/>
  </r>
  <r>
    <d v="2023-03-16T00:00:00"/>
    <s v="14:06"/>
    <n v="16990.349999999999"/>
    <n v="3"/>
    <x v="10"/>
    <x v="280"/>
    <n v="16000"/>
    <n v="55524"/>
    <n v="3300"/>
    <n v="2500"/>
    <n v="650"/>
    <n v="3150"/>
    <n v="975.75"/>
    <n v="977"/>
    <n v="0.1"/>
    <n v="0.55000000000000004"/>
    <n v="4323150"/>
    <n v="223200"/>
    <n v="4099950"/>
    <n v="17102950"/>
    <n v="55525"/>
  </r>
  <r>
    <d v="2023-03-16T00:00:00"/>
    <s v="14:06"/>
    <n v="16990.349999999999"/>
    <n v="3"/>
    <x v="10"/>
    <x v="280"/>
    <n v="16050"/>
    <n v="55526"/>
    <n v="250"/>
    <n v="50"/>
    <n v="1800"/>
    <n v="1850"/>
    <n v="1009.15"/>
    <n v="875.85"/>
    <n v="0.1"/>
    <n v="0.55000000000000004"/>
    <n v="108200"/>
    <n v="16700"/>
    <n v="91500"/>
    <n v="1216600"/>
    <n v="55530"/>
  </r>
  <r>
    <d v="2023-03-16T00:00:00"/>
    <s v="14:06"/>
    <n v="16990.349999999999"/>
    <n v="3"/>
    <x v="10"/>
    <x v="280"/>
    <n v="16100"/>
    <n v="55531"/>
    <n v="800"/>
    <n v="2300"/>
    <n v="150"/>
    <n v="2450"/>
    <n v="971.7"/>
    <n v="849.4"/>
    <n v="0.15"/>
    <n v="0.65"/>
    <n v="911750"/>
    <n v="-49850"/>
    <n v="961600"/>
    <n v="6704300"/>
    <n v="55532"/>
  </r>
  <r>
    <d v="2023-03-16T00:00:00"/>
    <s v="14:06"/>
    <n v="16990.349999999999"/>
    <n v="3"/>
    <x v="10"/>
    <x v="280"/>
    <n v="16150"/>
    <n v="55533"/>
    <n v="950"/>
    <n v="2000"/>
    <n v="300"/>
    <n v="2300"/>
    <n v="811.5"/>
    <n v="813.75"/>
    <n v="0.15"/>
    <n v="0.7"/>
    <n v="151950"/>
    <n v="74600"/>
    <n v="77350"/>
    <n v="1903850"/>
    <n v="55534"/>
  </r>
  <r>
    <d v="2023-03-16T00:00:00"/>
    <s v="14:06"/>
    <n v="16990.349999999999"/>
    <n v="3"/>
    <x v="10"/>
    <x v="280"/>
    <n v="16200"/>
    <n v="55535"/>
    <n v="550"/>
    <n v="2000"/>
    <n v="100"/>
    <n v="2100"/>
    <n v="811.25"/>
    <n v="730.15"/>
    <n v="0.1"/>
    <n v="0.8"/>
    <n v="1784800"/>
    <n v="326650"/>
    <n v="1458150"/>
    <n v="9785200"/>
    <n v="55536"/>
  </r>
  <r>
    <d v="2023-03-16T00:00:00"/>
    <s v="14:06"/>
    <n v="16990.349999999999"/>
    <n v="3"/>
    <x v="10"/>
    <x v="280"/>
    <n v="16250"/>
    <n v="55537"/>
    <n v="1150"/>
    <n v="2350"/>
    <n v="500"/>
    <n v="2850"/>
    <n v="724.8"/>
    <n v="674.55"/>
    <n v="0.15"/>
    <n v="0.85"/>
    <n v="163800"/>
    <n v="67100"/>
    <n v="96700"/>
    <n v="3471250"/>
    <n v="55538"/>
  </r>
  <r>
    <d v="2023-03-16T00:00:00"/>
    <s v="14:06"/>
    <n v="16990.349999999999"/>
    <n v="3"/>
    <x v="10"/>
    <x v="280"/>
    <n v="16300"/>
    <n v="55539"/>
    <n v="6700"/>
    <n v="4250"/>
    <n v="150"/>
    <n v="4400"/>
    <n v="696.2"/>
    <n v="686.55"/>
    <n v="0.15"/>
    <n v="0.9"/>
    <n v="1360850"/>
    <n v="-323900"/>
    <n v="1684750"/>
    <n v="12515350"/>
    <n v="55543"/>
  </r>
  <r>
    <d v="2023-03-16T00:00:00"/>
    <s v="14:06"/>
    <n v="16990.349999999999"/>
    <n v="3"/>
    <x v="10"/>
    <x v="280"/>
    <n v="16350"/>
    <n v="55544"/>
    <n v="1000"/>
    <n v="0"/>
    <n v="2700"/>
    <n v="2700"/>
    <n v="710.55"/>
    <n v="586"/>
    <n v="0.15"/>
    <n v="1.1499999999999999"/>
    <n v="501900"/>
    <n v="38000"/>
    <n v="463900"/>
    <n v="5837350"/>
    <n v="55547"/>
  </r>
  <r>
    <d v="2023-03-16T00:00:00"/>
    <s v="14:06"/>
    <n v="16990.349999999999"/>
    <n v="3"/>
    <x v="10"/>
    <x v="280"/>
    <n v="16400"/>
    <n v="55548"/>
    <n v="60600"/>
    <n v="2950"/>
    <n v="1050"/>
    <n v="4000"/>
    <n v="576.54999999999995"/>
    <n v="578.25"/>
    <n v="0.15"/>
    <n v="1.25"/>
    <n v="3690500"/>
    <n v="1380600"/>
    <n v="2309900"/>
    <n v="34912450"/>
    <n v="55549"/>
  </r>
  <r>
    <d v="2023-03-16T00:00:00"/>
    <s v="14:06"/>
    <n v="16990.349999999999"/>
    <n v="3"/>
    <x v="10"/>
    <x v="280"/>
    <n v="16450"/>
    <n v="55550"/>
    <n v="20300"/>
    <n v="2050"/>
    <n v="2000"/>
    <n v="4050"/>
    <n v="540.95000000000005"/>
    <n v="531.45000000000005"/>
    <n v="0.2"/>
    <n v="1.55"/>
    <n v="843950"/>
    <n v="251100"/>
    <n v="592850"/>
    <n v="15046600"/>
    <n v="55554"/>
  </r>
  <r>
    <d v="2023-03-16T00:00:00"/>
    <s v="14:06"/>
    <n v="16990.349999999999"/>
    <n v="3"/>
    <x v="10"/>
    <x v="280"/>
    <n v="16500"/>
    <n v="55555"/>
    <n v="436050"/>
    <n v="27250"/>
    <n v="-2000"/>
    <n v="25250"/>
    <n v="477.65"/>
    <n v="488.5"/>
    <n v="0.3"/>
    <n v="1.9"/>
    <n v="8302100"/>
    <n v="3040650"/>
    <n v="5261450"/>
    <n v="77016000"/>
    <n v="55556"/>
  </r>
  <r>
    <d v="2023-03-16T00:00:00"/>
    <s v="14:06"/>
    <n v="16990.349999999999"/>
    <n v="3"/>
    <x v="10"/>
    <x v="280"/>
    <n v="16550"/>
    <n v="55557"/>
    <n v="99750"/>
    <n v="4750"/>
    <n v="5450"/>
    <n v="10200"/>
    <n v="432.05"/>
    <n v="433.4"/>
    <n v="0.35"/>
    <n v="2.25"/>
    <n v="1204000"/>
    <n v="426500"/>
    <n v="777500"/>
    <n v="24783900"/>
    <n v="55558"/>
  </r>
  <r>
    <d v="2023-03-16T00:00:00"/>
    <s v="14:06"/>
    <n v="16990.349999999999"/>
    <n v="3"/>
    <x v="10"/>
    <x v="280"/>
    <n v="16600"/>
    <n v="55559"/>
    <n v="545950"/>
    <n v="20550"/>
    <n v="19850"/>
    <n v="40400"/>
    <n v="383.9"/>
    <n v="392.4"/>
    <n v="0.35"/>
    <n v="2.9"/>
    <n v="4413150"/>
    <n v="1194300"/>
    <n v="3218850"/>
    <n v="86281700"/>
    <n v="55560"/>
  </r>
  <r>
    <d v="2023-03-16T00:00:00"/>
    <s v="14:06"/>
    <n v="16990.349999999999"/>
    <n v="3"/>
    <x v="10"/>
    <x v="280"/>
    <n v="16650"/>
    <n v="55561"/>
    <n v="509450"/>
    <n v="9850"/>
    <n v="20750"/>
    <n v="30600"/>
    <n v="338.4"/>
    <n v="342.15"/>
    <n v="0.45"/>
    <n v="3.75"/>
    <n v="2613900"/>
    <n v="494350"/>
    <n v="2119550"/>
    <n v="78398750"/>
    <n v="55562"/>
  </r>
  <r>
    <d v="2023-03-16T00:00:00"/>
    <s v="14:06"/>
    <n v="16990.349999999999"/>
    <n v="3"/>
    <x v="10"/>
    <x v="280"/>
    <n v="16700"/>
    <n v="55563"/>
    <n v="5710950"/>
    <n v="46250"/>
    <n v="283250"/>
    <n v="329500"/>
    <n v="281.14999999999998"/>
    <n v="288.8"/>
    <n v="0.5"/>
    <n v="5.4"/>
    <n v="6956100"/>
    <n v="1527650"/>
    <n v="5428450"/>
    <n v="175386300"/>
    <n v="55564"/>
  </r>
  <r>
    <d v="2023-03-16T00:00:00"/>
    <s v="14:06"/>
    <n v="16990.349999999999"/>
    <n v="3"/>
    <x v="10"/>
    <x v="280"/>
    <n v="16750"/>
    <n v="55565"/>
    <n v="7290500"/>
    <n v="33250"/>
    <n v="196700"/>
    <n v="229950"/>
    <n v="233.3"/>
    <n v="238.7"/>
    <n v="0.65"/>
    <n v="8.15"/>
    <n v="5231100"/>
    <n v="1999300"/>
    <n v="3231800"/>
    <n v="171901050"/>
    <n v="55566"/>
  </r>
  <r>
    <d v="2023-03-16T00:00:00"/>
    <s v="14:06"/>
    <n v="16990.349999999999"/>
    <n v="3"/>
    <x v="10"/>
    <x v="280"/>
    <n v="16800"/>
    <n v="55567"/>
    <n v="44658650"/>
    <n v="185550"/>
    <n v="495300"/>
    <n v="680850"/>
    <n v="190.4"/>
    <n v="188.55"/>
    <n v="0.95"/>
    <n v="13.3"/>
    <n v="10595700"/>
    <n v="3573550"/>
    <n v="7022150"/>
    <n v="395651750"/>
    <n v="55568"/>
  </r>
  <r>
    <d v="2023-03-16T00:00:00"/>
    <s v="14:06"/>
    <n v="16990.349999999999"/>
    <n v="3"/>
    <x v="10"/>
    <x v="280"/>
    <n v="16850"/>
    <n v="55569"/>
    <n v="56397750"/>
    <n v="67000"/>
    <n v="548550"/>
    <n v="615550"/>
    <n v="149.25"/>
    <n v="139.85"/>
    <n v="1.9"/>
    <n v="21.1"/>
    <n v="8038700"/>
    <n v="5164250"/>
    <n v="2874450"/>
    <n v="379039800"/>
    <n v="55573"/>
  </r>
  <r>
    <d v="2023-03-16T00:00:00"/>
    <s v="14:06"/>
    <n v="16990.349999999999"/>
    <n v="3"/>
    <x v="10"/>
    <x v="280"/>
    <n v="16900"/>
    <n v="55574"/>
    <n v="220169400"/>
    <n v="689200"/>
    <n v="2094000"/>
    <n v="2783200"/>
    <n v="112.35"/>
    <n v="92.8"/>
    <n v="4.9000000000000004"/>
    <n v="33.299999999999997"/>
    <n v="14784750"/>
    <n v="8788550"/>
    <n v="5996200"/>
    <n v="597491100"/>
    <n v="55575"/>
  </r>
  <r>
    <d v="2023-03-16T00:00:00"/>
    <s v="14:06"/>
    <n v="16990.349999999999"/>
    <n v="3"/>
    <x v="10"/>
    <x v="280"/>
    <n v="16950"/>
    <n v="55576"/>
    <n v="317785800"/>
    <n v="1155300"/>
    <n v="4316100"/>
    <n v="5471400"/>
    <n v="78.599999999999994"/>
    <n v="51"/>
    <n v="13.2"/>
    <n v="50.45"/>
    <n v="8812450"/>
    <n v="6062750"/>
    <n v="2749700"/>
    <n v="377719550"/>
    <n v="55577"/>
  </r>
  <r>
    <d v="2023-03-16T00:00:00"/>
    <s v="14:06"/>
    <n v="16990.349999999999"/>
    <n v="3"/>
    <x v="10"/>
    <x v="280"/>
    <n v="17000"/>
    <n v="55580"/>
    <n v="602925050"/>
    <n v="6663050"/>
    <n v="7949000"/>
    <n v="14612050"/>
    <n v="54.75"/>
    <n v="21.8"/>
    <n v="34"/>
    <n v="72.25"/>
    <n v="7196600"/>
    <n v="2330650"/>
    <n v="4865950"/>
    <n v="353083550"/>
    <n v="55582"/>
  </r>
  <r>
    <d v="2023-03-16T00:00:00"/>
    <s v="14:06"/>
    <n v="16990.349999999999"/>
    <n v="3"/>
    <x v="10"/>
    <x v="280"/>
    <n v="17050"/>
    <n v="55583"/>
    <n v="410503350"/>
    <n v="2903950"/>
    <n v="6793000"/>
    <n v="9696950"/>
    <n v="36.549999999999997"/>
    <n v="7"/>
    <n v="69.3"/>
    <n v="101.3"/>
    <n v="1207150"/>
    <n v="236800"/>
    <n v="970350"/>
    <n v="91346400"/>
    <n v="55587"/>
  </r>
  <r>
    <d v="2023-03-16T00:00:00"/>
    <s v="14:06"/>
    <n v="16990.349999999999"/>
    <n v="3"/>
    <x v="10"/>
    <x v="280"/>
    <n v="17100"/>
    <n v="55588"/>
    <n v="427720100"/>
    <n v="8685100"/>
    <n v="4376150"/>
    <n v="13061250"/>
    <n v="23.15"/>
    <n v="2.4"/>
    <n v="114.25"/>
    <n v="137.44999999999999"/>
    <n v="2005450"/>
    <n v="-1446000"/>
    <n v="3451450"/>
    <n v="66980100"/>
    <n v="55589"/>
  </r>
  <r>
    <d v="2023-03-16T00:00:00"/>
    <s v="14:06"/>
    <n v="16990.349999999999"/>
    <n v="3"/>
    <x v="10"/>
    <x v="280"/>
    <n v="17150"/>
    <n v="55590"/>
    <n v="203309100"/>
    <n v="4593650"/>
    <n v="1889300"/>
    <n v="6482950"/>
    <n v="14.45"/>
    <n v="1.05"/>
    <n v="163"/>
    <n v="180.8"/>
    <n v="613450"/>
    <n v="-117050"/>
    <n v="730500"/>
    <n v="12563350"/>
    <n v="55591"/>
  </r>
  <r>
    <d v="2023-03-16T00:00:00"/>
    <s v="14:06"/>
    <n v="16990.349999999999"/>
    <n v="3"/>
    <x v="10"/>
    <x v="280"/>
    <n v="17200"/>
    <n v="55592"/>
    <n v="213759100"/>
    <n v="12431250"/>
    <n v="-891100"/>
    <n v="11540150"/>
    <n v="9.4"/>
    <n v="0.65"/>
    <n v="213.5"/>
    <n v="226.85"/>
    <n v="1381500"/>
    <n v="-1759900"/>
    <n v="3141400"/>
    <n v="15580800"/>
    <n v="55595"/>
  </r>
  <r>
    <d v="2023-03-16T00:00:00"/>
    <s v="14:06"/>
    <n v="16990.349999999999"/>
    <n v="3"/>
    <x v="10"/>
    <x v="280"/>
    <n v="17250"/>
    <n v="55596"/>
    <n v="86956100"/>
    <n v="5604550"/>
    <n v="-1468800"/>
    <n v="4135750"/>
    <n v="6.3"/>
    <n v="0.5"/>
    <n v="261.8"/>
    <n v="277.8"/>
    <n v="222050"/>
    <n v="-161500"/>
    <n v="383550"/>
    <n v="1319750"/>
    <n v="55597"/>
  </r>
  <r>
    <d v="2023-03-16T00:00:00"/>
    <s v="14:06"/>
    <n v="16990.349999999999"/>
    <n v="3"/>
    <x v="10"/>
    <x v="280"/>
    <n v="17300"/>
    <n v="55598"/>
    <n v="112452200"/>
    <n v="10034000"/>
    <n v="-2263050"/>
    <n v="7770950"/>
    <n v="4.6500000000000004"/>
    <n v="0.45"/>
    <n v="312.45"/>
    <n v="324.3"/>
    <n v="945750"/>
    <n v="-845850"/>
    <n v="1791600"/>
    <n v="3456000"/>
    <n v="55603"/>
  </r>
  <r>
    <d v="2023-03-16T00:00:00"/>
    <s v="14:06"/>
    <n v="16990.349999999999"/>
    <n v="3"/>
    <x v="10"/>
    <x v="280"/>
    <n v="17350"/>
    <n v="55604"/>
    <n v="35182050"/>
    <n v="4623150"/>
    <n v="-2174800"/>
    <n v="2448350"/>
    <n v="3.65"/>
    <n v="0.4"/>
    <n v="359"/>
    <n v="377.15"/>
    <n v="303500"/>
    <n v="-68700"/>
    <n v="372200"/>
    <n v="290250"/>
    <n v="55605"/>
  </r>
  <r>
    <d v="2023-03-16T00:00:00"/>
    <s v="14:06"/>
    <n v="16990.349999999999"/>
    <n v="3"/>
    <x v="10"/>
    <x v="280"/>
    <n v="17400"/>
    <n v="55606"/>
    <n v="66827250"/>
    <n v="9463050"/>
    <n v="-955200"/>
    <n v="8507850"/>
    <n v="3.2"/>
    <n v="0.4"/>
    <n v="411.9"/>
    <n v="426.35"/>
    <n v="1383700"/>
    <n v="-496750"/>
    <n v="1880450"/>
    <n v="1485400"/>
    <n v="55607"/>
  </r>
  <r>
    <d v="2023-03-16T00:00:00"/>
    <s v="14:06"/>
    <n v="16990.349999999999"/>
    <n v="3"/>
    <x v="10"/>
    <x v="280"/>
    <n v="17450"/>
    <n v="55608"/>
    <n v="21605350"/>
    <n v="3603400"/>
    <n v="-1930150"/>
    <n v="1673250"/>
    <n v="2.85"/>
    <n v="0.3"/>
    <n v="460.55"/>
    <n v="471.75"/>
    <n v="192900"/>
    <n v="-63450"/>
    <n v="256350"/>
    <n v="195250"/>
    <n v="55609"/>
  </r>
  <r>
    <d v="2023-03-16T00:00:00"/>
    <s v="14:06"/>
    <n v="16990.349999999999"/>
    <n v="3"/>
    <x v="10"/>
    <x v="280"/>
    <n v="17500"/>
    <n v="55610"/>
    <n v="59821850"/>
    <n v="12143550"/>
    <n v="-3162150"/>
    <n v="8981400"/>
    <n v="2.65"/>
    <n v="0.3"/>
    <n v="507.5"/>
    <n v="527.5"/>
    <n v="670500"/>
    <n v="-197750"/>
    <n v="868250"/>
    <n v="1090500"/>
    <n v="55611"/>
  </r>
  <r>
    <d v="2023-03-16T00:00:00"/>
    <s v="14:06"/>
    <n v="16990.349999999999"/>
    <n v="3"/>
    <x v="10"/>
    <x v="280"/>
    <n v="17550"/>
    <n v="55612"/>
    <n v="9282150"/>
    <n v="2429600"/>
    <n v="-1038600"/>
    <n v="1391000"/>
    <n v="2.4"/>
    <n v="0.25"/>
    <n v="569.79999999999995"/>
    <n v="576.1"/>
    <n v="153700"/>
    <n v="-72950"/>
    <n v="226650"/>
    <n v="139800"/>
    <n v="55613"/>
  </r>
  <r>
    <d v="2023-03-16T00:00:00"/>
    <s v="14:06"/>
    <n v="16990.349999999999"/>
    <n v="3"/>
    <x v="10"/>
    <x v="280"/>
    <n v="17600"/>
    <n v="55614"/>
    <n v="26875850"/>
    <n v="5417050"/>
    <n v="-1792150"/>
    <n v="3624900"/>
    <n v="2.2000000000000002"/>
    <n v="0.2"/>
    <n v="608"/>
    <n v="625.4"/>
    <n v="626800"/>
    <n v="-48850"/>
    <n v="675650"/>
    <n v="246300"/>
    <n v="55615"/>
  </r>
  <r>
    <d v="2023-03-16T00:00:00"/>
    <s v="14:06"/>
    <n v="16990.349999999999"/>
    <n v="3"/>
    <x v="10"/>
    <x v="280"/>
    <n v="17650"/>
    <n v="55616"/>
    <n v="6180700"/>
    <n v="2160150"/>
    <n v="-785850"/>
    <n v="1374300"/>
    <n v="2.0499999999999998"/>
    <n v="0.15"/>
    <n v="667"/>
    <n v="672.45"/>
    <n v="182350"/>
    <n v="-28700"/>
    <n v="211050"/>
    <n v="74500"/>
    <n v="55617"/>
  </r>
  <r>
    <d v="2023-03-16T00:00:00"/>
    <s v="14:06"/>
    <n v="16990.349999999999"/>
    <n v="3"/>
    <x v="10"/>
    <x v="280"/>
    <n v="17700"/>
    <n v="55618"/>
    <n v="24476650"/>
    <n v="5762850"/>
    <n v="-1072250"/>
    <n v="4690600"/>
    <n v="2.0499999999999998"/>
    <n v="0.15"/>
    <n v="713"/>
    <n v="726.3"/>
    <n v="705450"/>
    <n v="-43900"/>
    <n v="749350"/>
    <n v="214800"/>
    <n v="55619"/>
  </r>
  <r>
    <d v="2023-03-16T00:00:00"/>
    <s v="14:06"/>
    <n v="16990.349999999999"/>
    <n v="3"/>
    <x v="10"/>
    <x v="280"/>
    <n v="17750"/>
    <n v="55620"/>
    <n v="4853800"/>
    <n v="1665350"/>
    <n v="-656150"/>
    <n v="1009200"/>
    <n v="1.95"/>
    <n v="0.15"/>
    <n v="767.05"/>
    <n v="775.1"/>
    <n v="67350"/>
    <n v="-18000"/>
    <n v="85350"/>
    <n v="34700"/>
    <n v="55621"/>
  </r>
  <r>
    <d v="2023-03-16T00:00:00"/>
    <s v="14:06"/>
    <n v="16990.349999999999"/>
    <n v="3"/>
    <x v="10"/>
    <x v="280"/>
    <n v="17800"/>
    <n v="55622"/>
    <n v="30934300"/>
    <n v="6461600"/>
    <n v="-923250"/>
    <n v="5538350"/>
    <n v="1.85"/>
    <n v="0.2"/>
    <n v="813.35"/>
    <n v="830"/>
    <n v="194800"/>
    <n v="-69700"/>
    <n v="264500"/>
    <n v="161100"/>
    <n v="55623"/>
  </r>
  <r>
    <d v="2023-03-16T00:00:00"/>
    <s v="14:06"/>
    <n v="16990.349999999999"/>
    <n v="3"/>
    <x v="10"/>
    <x v="280"/>
    <n v="17850"/>
    <n v="55624"/>
    <n v="3187100"/>
    <n v="1101800"/>
    <n v="-332550"/>
    <n v="769250"/>
    <n v="1.75"/>
    <n v="0.2"/>
    <n v="867.45"/>
    <n v="851.15"/>
    <n v="28350"/>
    <n v="-10250"/>
    <n v="38600"/>
    <n v="13350"/>
    <n v="55627"/>
  </r>
  <r>
    <d v="2023-03-16T00:00:00"/>
    <s v="14:06"/>
    <n v="16990.349999999999"/>
    <n v="3"/>
    <x v="10"/>
    <x v="280"/>
    <n v="17900"/>
    <n v="55628"/>
    <n v="7488450"/>
    <n v="3519850"/>
    <n v="-570950"/>
    <n v="2948900"/>
    <n v="1.75"/>
    <n v="0.25"/>
    <n v="908"/>
    <n v="920"/>
    <n v="98250"/>
    <n v="-45500"/>
    <n v="143750"/>
    <n v="62800"/>
    <n v="55629"/>
  </r>
  <r>
    <d v="2023-03-16T00:00:00"/>
    <s v="14:06"/>
    <n v="16990.349999999999"/>
    <n v="3"/>
    <x v="10"/>
    <x v="280"/>
    <n v="17950"/>
    <n v="55630"/>
    <n v="3717500"/>
    <n v="1485800"/>
    <n v="-164650"/>
    <n v="1321150"/>
    <n v="1.6"/>
    <n v="0.15"/>
    <n v="992"/>
    <n v="975.15"/>
    <n v="30250"/>
    <n v="-7950"/>
    <n v="38200"/>
    <n v="18500"/>
    <n v="55631"/>
  </r>
  <r>
    <d v="2023-03-16T00:00:00"/>
    <s v="14:06"/>
    <n v="16990.349999999999"/>
    <n v="3"/>
    <x v="10"/>
    <x v="280"/>
    <n v="18000"/>
    <n v="55632"/>
    <n v="19875350"/>
    <n v="9204300"/>
    <n v="-2429150"/>
    <n v="6775150"/>
    <n v="1.7"/>
    <n v="0.2"/>
    <n v="1008.75"/>
    <n v="1029.7"/>
    <n v="150100"/>
    <n v="-109950"/>
    <n v="260050"/>
    <n v="175800"/>
    <n v="55633"/>
  </r>
  <r>
    <d v="2023-03-16T00:00:00"/>
    <s v="14:06"/>
    <n v="16990.349999999999"/>
    <n v="3"/>
    <x v="10"/>
    <x v="280"/>
    <n v="18050"/>
    <n v="55634"/>
    <n v="1846700"/>
    <n v="829300"/>
    <n v="-161150"/>
    <n v="668150"/>
    <n v="1.55"/>
    <n v="0.15"/>
    <n v="1095.3"/>
    <n v="964.85"/>
    <n v="6950"/>
    <n v="-2400"/>
    <n v="9350"/>
    <n v="4200"/>
    <n v="55635"/>
  </r>
  <r>
    <d v="2023-03-16T00:00:00"/>
    <s v="14:06"/>
    <n v="16990.349999999999"/>
    <n v="3"/>
    <x v="10"/>
    <x v="280"/>
    <n v="18100"/>
    <n v="55636"/>
    <n v="3796800"/>
    <n v="2036100"/>
    <n v="-504550"/>
    <n v="1531550"/>
    <n v="1.6"/>
    <n v="0.2"/>
    <n v="1108"/>
    <n v="1117.95"/>
    <n v="27800"/>
    <n v="-17450"/>
    <n v="45250"/>
    <n v="23250"/>
    <n v="55637"/>
  </r>
  <r>
    <d v="2023-03-16T00:00:00"/>
    <s v="14:06"/>
    <n v="16990.349999999999"/>
    <n v="3"/>
    <x v="10"/>
    <x v="280"/>
    <n v="18150"/>
    <n v="55638"/>
    <n v="733750"/>
    <n v="414150"/>
    <n v="-48300"/>
    <n v="365850"/>
    <n v="1.55"/>
    <n v="0.15"/>
    <n v="1185"/>
    <n v="1187.7"/>
    <n v="5150"/>
    <n v="-4200"/>
    <n v="9350"/>
    <n v="5850"/>
    <n v="55639"/>
  </r>
  <r>
    <d v="2023-03-16T00:00:00"/>
    <s v="14:06"/>
    <n v="16990.349999999999"/>
    <n v="3"/>
    <x v="10"/>
    <x v="280"/>
    <n v="18200"/>
    <n v="55640"/>
    <n v="3526750"/>
    <n v="2175350"/>
    <n v="-504400"/>
    <n v="1670950"/>
    <n v="1.45"/>
    <n v="0.15"/>
    <n v="1210.05"/>
    <n v="1222.4000000000001"/>
    <n v="48950"/>
    <n v="-32400"/>
    <n v="81350"/>
    <n v="57000"/>
    <n v="55641"/>
  </r>
  <r>
    <d v="2023-03-16T00:00:00"/>
    <s v="14:06"/>
    <n v="16990.349999999999"/>
    <n v="3"/>
    <x v="10"/>
    <x v="280"/>
    <n v="18250"/>
    <n v="55642"/>
    <n v="405300"/>
    <n v="375700"/>
    <n v="-47300"/>
    <n v="328400"/>
    <n v="1.45"/>
    <n v="0.15"/>
    <n v="1270"/>
    <n v="1099"/>
    <n v="6450"/>
    <n v="-1450"/>
    <n v="7900"/>
    <n v="2500"/>
    <n v="55643"/>
  </r>
  <r>
    <d v="2023-03-16T00:00:00"/>
    <s v="14:06"/>
    <n v="16990.349999999999"/>
    <n v="3"/>
    <x v="10"/>
    <x v="280"/>
    <n v="18300"/>
    <n v="55644"/>
    <n v="3602450"/>
    <n v="3825850"/>
    <n v="-234050"/>
    <n v="3591800"/>
    <n v="1.6"/>
    <n v="0.2"/>
    <n v="1316"/>
    <n v="1331.2"/>
    <n v="36200"/>
    <n v="-18600"/>
    <n v="54800"/>
    <n v="25100"/>
    <n v="55645"/>
  </r>
  <r>
    <d v="2023-03-16T00:00:00"/>
    <s v="14:06"/>
    <n v="16990.349999999999"/>
    <n v="3"/>
    <x v="10"/>
    <x v="280"/>
    <n v="18350"/>
    <n v="55646"/>
    <n v="343250"/>
    <n v="202850"/>
    <n v="-27150"/>
    <n v="175700"/>
    <n v="1.55"/>
    <n v="0.15"/>
    <n v="1380"/>
    <n v="1376"/>
    <n v="7700"/>
    <n v="-8600"/>
    <n v="16300"/>
    <n v="3800"/>
    <n v="55647"/>
  </r>
  <r>
    <d v="2023-03-16T00:00:00"/>
    <s v="14:06"/>
    <n v="16990.349999999999"/>
    <n v="3"/>
    <x v="10"/>
    <x v="280"/>
    <n v="18400"/>
    <n v="55648"/>
    <n v="3357600"/>
    <n v="2623850"/>
    <n v="-1074950"/>
    <n v="1548900"/>
    <n v="1.55"/>
    <n v="0.15"/>
    <n v="1408.2"/>
    <n v="1363.7"/>
    <n v="8450"/>
    <n v="-5900"/>
    <n v="14350"/>
    <n v="6750"/>
    <n v="55649"/>
  </r>
  <r>
    <d v="2023-03-16T00:00:00"/>
    <s v="14:06"/>
    <n v="16990.349999999999"/>
    <n v="3"/>
    <x v="10"/>
    <x v="280"/>
    <n v="18450"/>
    <n v="55650"/>
    <n v="154950"/>
    <n v="113600"/>
    <n v="-13750"/>
    <n v="99850"/>
    <n v="1.45"/>
    <n v="0.1"/>
    <n v="1483.4"/>
    <n v="1405"/>
    <n v="5800"/>
    <n v="-650"/>
    <n v="6450"/>
    <n v="650"/>
    <n v="55651"/>
  </r>
  <r>
    <d v="2023-03-16T00:00:00"/>
    <s v="14:06"/>
    <n v="16990.349999999999"/>
    <n v="3"/>
    <x v="10"/>
    <x v="280"/>
    <n v="18500"/>
    <n v="55652"/>
    <n v="7505800"/>
    <n v="3417000"/>
    <n v="-834950"/>
    <n v="2582050"/>
    <n v="1.5"/>
    <n v="0.15"/>
    <n v="1515"/>
    <n v="1502.65"/>
    <n v="59000"/>
    <n v="-32500"/>
    <n v="91500"/>
    <n v="61150"/>
    <n v="55653"/>
  </r>
  <r>
    <d v="2023-03-16T00:00:00"/>
    <s v="14:06"/>
    <n v="16990.349999999999"/>
    <n v="3"/>
    <x v="10"/>
    <x v="280"/>
    <n v="18550"/>
    <n v="55654"/>
    <n v="176750"/>
    <n v="62650"/>
    <n v="-17100"/>
    <n v="45550"/>
    <n v="1.45"/>
    <n v="0.15"/>
    <n v="1590"/>
    <n v="1463.35"/>
    <n v="3500"/>
    <n v="-50"/>
    <n v="3550"/>
    <n v="50"/>
    <n v="55655"/>
  </r>
  <r>
    <d v="2023-03-16T00:00:00"/>
    <s v="14:06"/>
    <n v="16990.349999999999"/>
    <n v="3"/>
    <x v="10"/>
    <x v="280"/>
    <n v="18600"/>
    <n v="55656"/>
    <n v="2247000"/>
    <n v="1217500"/>
    <n v="-535350"/>
    <n v="682150"/>
    <n v="1.5"/>
    <n v="0.1"/>
    <n v="1613.8"/>
    <n v="1548.55"/>
    <n v="5700"/>
    <n v="-12750"/>
    <n v="18450"/>
    <n v="16050"/>
    <n v="55657"/>
  </r>
  <r>
    <d v="2023-03-16T00:00:00"/>
    <s v="14:06"/>
    <n v="16990.349999999999"/>
    <n v="3"/>
    <x v="10"/>
    <x v="280"/>
    <n v="18650"/>
    <n v="55658"/>
    <n v="129900"/>
    <n v="40450"/>
    <n v="1400"/>
    <n v="41850"/>
    <n v="1.4"/>
    <n v="0.1"/>
    <n v="1506.4"/>
    <n v="1240.3499999999999"/>
    <n v="200"/>
    <n v="0"/>
    <n v="200"/>
    <n v="200"/>
    <n v="55659"/>
  </r>
  <r>
    <d v="2023-03-16T00:00:00"/>
    <s v="14:06"/>
    <n v="16990.349999999999"/>
    <n v="3"/>
    <x v="10"/>
    <x v="280"/>
    <n v="18700"/>
    <n v="55660"/>
    <n v="2559800"/>
    <n v="1529400"/>
    <n v="-386150"/>
    <n v="1143250"/>
    <n v="1.25"/>
    <n v="0.1"/>
    <n v="1745.2"/>
    <n v="1544.95"/>
    <n v="750"/>
    <n v="-1150"/>
    <n v="1900"/>
    <n v="1600"/>
    <n v="55661"/>
  </r>
  <r>
    <d v="2023-03-16T00:00:00"/>
    <s v="14:06"/>
    <n v="16990.349999999999"/>
    <n v="3"/>
    <x v="10"/>
    <x v="280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4:06"/>
    <n v="16990.349999999999"/>
    <n v="3"/>
    <x v="10"/>
    <x v="280"/>
    <n v="18800"/>
    <n v="55664"/>
    <n v="847400"/>
    <n v="427450"/>
    <n v="-191400"/>
    <n v="236050"/>
    <n v="1.25"/>
    <n v="0.05"/>
    <n v="1820.2"/>
    <n v="1749.7"/>
    <n v="3900"/>
    <n v="-1900"/>
    <n v="5800"/>
    <n v="2100"/>
    <n v="55665"/>
  </r>
  <r>
    <d v="2023-03-16T00:00:00"/>
    <s v="14:06"/>
    <n v="16990.349999999999"/>
    <n v="3"/>
    <x v="10"/>
    <x v="280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4:06"/>
    <n v="16990.349999999999"/>
    <n v="3"/>
    <x v="10"/>
    <x v="280"/>
    <n v="18900"/>
    <n v="55668"/>
    <n v="546200"/>
    <n v="182300"/>
    <n v="-19150"/>
    <n v="163150"/>
    <n v="1.25"/>
    <n v="0.05"/>
    <n v="1965"/>
    <n v="1805.05"/>
    <n v="150"/>
    <n v="-300"/>
    <n v="450"/>
    <n v="50"/>
    <n v="55669"/>
  </r>
  <r>
    <d v="2023-03-16T00:00:00"/>
    <s v="14:06"/>
    <n v="16990.349999999999"/>
    <n v="3"/>
    <x v="10"/>
    <x v="280"/>
    <n v="18950"/>
    <n v="55670"/>
    <n v="85500"/>
    <n v="28000"/>
    <n v="-2350"/>
    <n v="25650"/>
    <n v="1.25"/>
    <n v="0.1"/>
    <n v="0"/>
    <n v="0"/>
    <n v="0"/>
    <n v="0"/>
    <n v="0"/>
    <n v="0"/>
    <n v="55671"/>
  </r>
  <r>
    <d v="2023-03-16T00:00:00"/>
    <s v="14:06"/>
    <n v="16990.349999999999"/>
    <n v="3"/>
    <x v="10"/>
    <x v="280"/>
    <n v="19000"/>
    <n v="55672"/>
    <n v="4579300"/>
    <n v="4292750"/>
    <n v="-1421250"/>
    <n v="2871500"/>
    <n v="1.4"/>
    <n v="0.1"/>
    <n v="2011.65"/>
    <n v="2022.6"/>
    <n v="22400"/>
    <n v="-16400"/>
    <n v="38800"/>
    <n v="18000"/>
    <n v="55673"/>
  </r>
  <r>
    <d v="2023-03-16T00:00:00"/>
    <s v="14:06"/>
    <n v="16990.349999999999"/>
    <n v="3"/>
    <x v="10"/>
    <x v="280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06"/>
    <n v="16990.349999999999"/>
    <n v="3"/>
    <x v="10"/>
    <x v="280"/>
    <n v="19100"/>
    <n v="55676"/>
    <n v="100950"/>
    <n v="224900"/>
    <n v="-32600"/>
    <n v="192300"/>
    <n v="1.35"/>
    <n v="0.2"/>
    <n v="0"/>
    <n v="0"/>
    <n v="0"/>
    <n v="0"/>
    <n v="0"/>
    <n v="0"/>
    <n v="55677"/>
  </r>
  <r>
    <d v="2023-03-16T00:00:00"/>
    <s v="14:06"/>
    <n v="16990.349999999999"/>
    <n v="3"/>
    <x v="10"/>
    <x v="280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06"/>
    <n v="16990.349999999999"/>
    <n v="3"/>
    <x v="10"/>
    <x v="280"/>
    <n v="19200"/>
    <n v="55680"/>
    <n v="65050"/>
    <n v="84350"/>
    <n v="-12350"/>
    <n v="72000"/>
    <n v="1.3"/>
    <n v="0.2"/>
    <n v="1780.1"/>
    <n v="1773.2"/>
    <n v="350"/>
    <n v="0"/>
    <n v="350"/>
    <n v="100"/>
    <n v="55681"/>
  </r>
  <r>
    <d v="2023-03-16T00:00:00"/>
    <s v="14:06"/>
    <n v="16990.349999999999"/>
    <n v="3"/>
    <x v="10"/>
    <x v="280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06"/>
    <n v="16990.349999999999"/>
    <n v="3"/>
    <x v="10"/>
    <x v="280"/>
    <n v="19300"/>
    <n v="55684"/>
    <n v="86250"/>
    <n v="107750"/>
    <n v="-30500"/>
    <n v="77250"/>
    <n v="1.25"/>
    <n v="0.15"/>
    <n v="2241.5500000000002"/>
    <n v="1343.85"/>
    <n v="0"/>
    <n v="0"/>
    <n v="0"/>
    <n v="1800"/>
    <n v="55685"/>
  </r>
  <r>
    <d v="2023-03-16T00:00:00"/>
    <s v="14:06"/>
    <n v="16990.349999999999"/>
    <n v="3"/>
    <x v="10"/>
    <x v="280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06"/>
    <n v="16990.349999999999"/>
    <n v="3"/>
    <x v="10"/>
    <x v="280"/>
    <n v="19400"/>
    <n v="55688"/>
    <n v="14765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06"/>
    <n v="16990.349999999999"/>
    <n v="3"/>
    <x v="10"/>
    <x v="280"/>
    <n v="19450"/>
    <n v="55717"/>
    <n v="60400"/>
    <n v="23850"/>
    <n v="-6550"/>
    <n v="17300"/>
    <n v="1.1499999999999999"/>
    <n v="0.15"/>
    <n v="0"/>
    <n v="0"/>
    <n v="0"/>
    <n v="0"/>
    <n v="0"/>
    <n v="0"/>
    <n v="55718"/>
  </r>
  <r>
    <d v="2023-03-16T00:00:00"/>
    <s v="14:06"/>
    <n v="16990.349999999999"/>
    <n v="3"/>
    <x v="10"/>
    <x v="280"/>
    <n v="19500"/>
    <n v="55720"/>
    <n v="5739650"/>
    <n v="6106150"/>
    <n v="-1596800"/>
    <n v="4509350"/>
    <n v="1.2"/>
    <n v="0.15"/>
    <n v="2441.35"/>
    <n v="2335"/>
    <n v="1250"/>
    <n v="0"/>
    <n v="1250"/>
    <n v="3600"/>
    <n v="55721"/>
  </r>
  <r>
    <d v="2023-03-16T00:00:00"/>
    <s v="14:06"/>
    <n v="16990.349999999999"/>
    <n v="3"/>
    <x v="10"/>
    <x v="280"/>
    <n v="19550"/>
    <n v="55730"/>
    <n v="865500"/>
    <n v="603350"/>
    <n v="-243200"/>
    <n v="360150"/>
    <n v="0.9"/>
    <n v="0.15"/>
    <n v="0"/>
    <n v="0"/>
    <n v="0"/>
    <n v="0"/>
    <n v="0"/>
    <n v="0"/>
    <n v="55731"/>
  </r>
  <r>
    <d v="2023-03-16T00:00:00"/>
    <s v="14:06"/>
    <n v="16990.349999999999"/>
    <n v="3"/>
    <x v="10"/>
    <x v="28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06"/>
    <n v="16990.349999999999"/>
    <n v="3"/>
    <x v="10"/>
    <x v="28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06"/>
    <n v="16990.349999999999"/>
    <n v="3"/>
    <x v="10"/>
    <x v="28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06"/>
    <n v="16990.349999999999"/>
    <n v="3"/>
    <x v="10"/>
    <x v="28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06"/>
    <n v="16990.349999999999"/>
    <n v="3"/>
    <x v="10"/>
    <x v="28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06"/>
    <n v="16990.349999999999"/>
    <n v="3"/>
    <x v="10"/>
    <x v="28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06"/>
    <n v="16990.349999999999"/>
    <n v="3"/>
    <x v="10"/>
    <x v="28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06"/>
    <n v="16990.349999999999"/>
    <n v="3"/>
    <x v="10"/>
    <x v="28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06"/>
    <n v="16990.349999999999"/>
    <n v="3"/>
    <x v="10"/>
    <x v="28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06"/>
    <n v="16990.349999999999"/>
    <n v="3"/>
    <x v="10"/>
    <x v="28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06"/>
    <n v="16990.349999999999"/>
    <n v="3"/>
    <x v="10"/>
    <x v="28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06"/>
    <n v="16990.349999999999"/>
    <n v="3"/>
    <x v="10"/>
    <x v="28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06"/>
    <n v="16990.349999999999"/>
    <n v="3"/>
    <x v="10"/>
    <x v="28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06"/>
    <n v="16990.349999999999"/>
    <n v="3"/>
    <x v="10"/>
    <x v="28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06"/>
    <n v="16990.349999999999"/>
    <n v="3"/>
    <x v="10"/>
    <x v="28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06"/>
    <n v="16990.349999999999"/>
    <n v="3"/>
    <x v="10"/>
    <x v="28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06"/>
    <n v="16990.349999999999"/>
    <n v="3"/>
    <x v="10"/>
    <x v="28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06"/>
    <n v="16990.349999999999"/>
    <n v="3"/>
    <x v="10"/>
    <x v="28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06"/>
    <n v="16990.349999999999"/>
    <n v="3"/>
    <x v="10"/>
    <x v="28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06"/>
    <n v="16990.349999999999"/>
    <n v="3"/>
    <x v="10"/>
    <x v="28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06"/>
    <n v="16990.349999999999"/>
    <n v="3"/>
    <x v="10"/>
    <x v="28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06"/>
    <n v="16990.349999999999"/>
    <n v="3"/>
    <x v="10"/>
    <x v="28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06"/>
    <n v="16990.349999999999"/>
    <n v="3"/>
    <x v="10"/>
    <x v="28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06"/>
    <n v="16990.349999999999"/>
    <n v="3"/>
    <x v="10"/>
    <x v="28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06"/>
    <n v="16990.349999999999"/>
    <n v="3"/>
    <x v="10"/>
    <x v="28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06"/>
    <n v="16990.349999999999"/>
    <n v="3"/>
    <x v="10"/>
    <x v="28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06"/>
    <n v="16990.349999999999"/>
    <n v="3"/>
    <x v="10"/>
    <x v="28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06"/>
    <n v="16990.349999999999"/>
    <n v="3"/>
    <x v="10"/>
    <x v="28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06"/>
    <n v="16990.349999999999"/>
    <n v="3"/>
    <x v="10"/>
    <x v="28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06"/>
    <n v="16990.349999999999"/>
    <n v="3"/>
    <x v="10"/>
    <x v="28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09"/>
    <n v="17001.5"/>
    <n v="3"/>
    <x v="10"/>
    <x v="265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09"/>
    <n v="17001.5"/>
    <n v="3"/>
    <x v="10"/>
    <x v="265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09"/>
    <n v="17001.5"/>
    <n v="3"/>
    <x v="10"/>
    <x v="265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09"/>
    <n v="17001.5"/>
    <n v="3"/>
    <x v="10"/>
    <x v="265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09"/>
    <n v="17001.5"/>
    <n v="3"/>
    <x v="10"/>
    <x v="265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09"/>
    <n v="17001.5"/>
    <n v="3"/>
    <x v="10"/>
    <x v="265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09"/>
    <n v="17001.5"/>
    <n v="3"/>
    <x v="10"/>
    <x v="265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09"/>
    <n v="17001.5"/>
    <n v="3"/>
    <x v="10"/>
    <x v="265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09"/>
    <n v="17001.5"/>
    <n v="3"/>
    <x v="10"/>
    <x v="265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09"/>
    <n v="17001.5"/>
    <n v="3"/>
    <x v="10"/>
    <x v="265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09"/>
    <n v="17001.5"/>
    <n v="3"/>
    <x v="10"/>
    <x v="265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09"/>
    <n v="17001.5"/>
    <n v="3"/>
    <x v="10"/>
    <x v="265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09"/>
    <n v="17001.5"/>
    <n v="3"/>
    <x v="10"/>
    <x v="265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09"/>
    <n v="17001.5"/>
    <n v="3"/>
    <x v="10"/>
    <x v="265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09"/>
    <n v="17001.5"/>
    <n v="3"/>
    <x v="10"/>
    <x v="265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09"/>
    <n v="17001.5"/>
    <n v="3"/>
    <x v="10"/>
    <x v="265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09"/>
    <n v="17001.5"/>
    <n v="3"/>
    <x v="10"/>
    <x v="265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09"/>
    <n v="17001.5"/>
    <n v="3"/>
    <x v="10"/>
    <x v="265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09"/>
    <n v="17001.5"/>
    <n v="3"/>
    <x v="10"/>
    <x v="265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09"/>
    <n v="17001.5"/>
    <n v="3"/>
    <x v="10"/>
    <x v="265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09"/>
    <n v="17001.5"/>
    <n v="3"/>
    <x v="10"/>
    <x v="265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09"/>
    <n v="17001.5"/>
    <n v="3"/>
    <x v="10"/>
    <x v="265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09"/>
    <n v="17001.5"/>
    <n v="3"/>
    <x v="10"/>
    <x v="265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09"/>
    <n v="17001.5"/>
    <n v="3"/>
    <x v="10"/>
    <x v="265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09"/>
    <n v="17001.5"/>
    <n v="3"/>
    <x v="10"/>
    <x v="265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09"/>
    <n v="17001.5"/>
    <n v="3"/>
    <x v="10"/>
    <x v="265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09"/>
    <n v="17001.5"/>
    <n v="3"/>
    <x v="10"/>
    <x v="265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09"/>
    <n v="17001.5"/>
    <n v="3"/>
    <x v="10"/>
    <x v="265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09"/>
    <n v="17001.5"/>
    <n v="3"/>
    <x v="10"/>
    <x v="265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09"/>
    <n v="17001.5"/>
    <n v="3"/>
    <x v="10"/>
    <x v="265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09"/>
    <n v="17001.5"/>
    <n v="3"/>
    <x v="10"/>
    <x v="265"/>
    <n v="15450"/>
    <n v="55497"/>
    <n v="0"/>
    <n v="0"/>
    <n v="0"/>
    <n v="0"/>
    <n v="0"/>
    <n v="0"/>
    <n v="0.1"/>
    <n v="1.7"/>
    <n v="40050"/>
    <n v="40050"/>
    <n v="0"/>
    <n v="1884300"/>
    <n v="55498"/>
  </r>
  <r>
    <d v="2023-03-16T00:00:00"/>
    <s v="14:09"/>
    <n v="17001.5"/>
    <n v="3"/>
    <x v="10"/>
    <x v="265"/>
    <n v="15500"/>
    <n v="55499"/>
    <n v="0"/>
    <n v="0"/>
    <n v="0"/>
    <n v="0"/>
    <n v="0"/>
    <n v="0"/>
    <n v="0.05"/>
    <n v="2"/>
    <n v="162150"/>
    <n v="162150"/>
    <n v="0"/>
    <n v="3888050"/>
    <n v="55500"/>
  </r>
  <r>
    <d v="2023-03-16T00:00:00"/>
    <s v="14:09"/>
    <n v="17001.5"/>
    <n v="3"/>
    <x v="10"/>
    <x v="265"/>
    <n v="15550"/>
    <n v="55503"/>
    <n v="0"/>
    <n v="0"/>
    <n v="0"/>
    <n v="0"/>
    <n v="0"/>
    <n v="0"/>
    <n v="0.1"/>
    <n v="0.3"/>
    <n v="65650"/>
    <n v="1900"/>
    <n v="63750"/>
    <n v="584250"/>
    <n v="55504"/>
  </r>
  <r>
    <d v="2023-03-16T00:00:00"/>
    <s v="14:09"/>
    <n v="17001.5"/>
    <n v="3"/>
    <x v="10"/>
    <x v="265"/>
    <n v="15600"/>
    <n v="55506"/>
    <n v="0"/>
    <n v="0"/>
    <n v="0"/>
    <n v="0"/>
    <n v="0"/>
    <n v="0"/>
    <n v="0.05"/>
    <n v="0.25"/>
    <n v="233300"/>
    <n v="98550"/>
    <n v="134750"/>
    <n v="4389550"/>
    <n v="55507"/>
  </r>
  <r>
    <d v="2023-03-16T00:00:00"/>
    <s v="14:09"/>
    <n v="17001.5"/>
    <n v="3"/>
    <x v="10"/>
    <x v="265"/>
    <n v="15650"/>
    <n v="55508"/>
    <n v="0"/>
    <n v="0"/>
    <n v="0"/>
    <n v="0"/>
    <n v="0"/>
    <n v="0"/>
    <n v="0.1"/>
    <n v="0.3"/>
    <n v="155050"/>
    <n v="-87400"/>
    <n v="242450"/>
    <n v="1763650"/>
    <n v="55510"/>
  </r>
  <r>
    <d v="2023-03-16T00:00:00"/>
    <s v="14:09"/>
    <n v="17001.5"/>
    <n v="3"/>
    <x v="10"/>
    <x v="265"/>
    <n v="15700"/>
    <n v="55511"/>
    <n v="0"/>
    <n v="0"/>
    <n v="0"/>
    <n v="0"/>
    <n v="0"/>
    <n v="0"/>
    <n v="0.05"/>
    <n v="0.25"/>
    <n v="369050"/>
    <n v="-450050"/>
    <n v="819100"/>
    <n v="5183400"/>
    <n v="55512"/>
  </r>
  <r>
    <d v="2023-03-16T00:00:00"/>
    <s v="14:09"/>
    <n v="17001.5"/>
    <n v="3"/>
    <x v="10"/>
    <x v="265"/>
    <n v="15750"/>
    <n v="55513"/>
    <n v="0"/>
    <n v="0"/>
    <n v="0"/>
    <n v="0"/>
    <n v="0"/>
    <n v="0"/>
    <n v="0.05"/>
    <n v="0.3"/>
    <n v="158800"/>
    <n v="1450"/>
    <n v="157350"/>
    <n v="1965700"/>
    <n v="55514"/>
  </r>
  <r>
    <d v="2023-03-16T00:00:00"/>
    <s v="14:09"/>
    <n v="17001.5"/>
    <n v="3"/>
    <x v="10"/>
    <x v="265"/>
    <n v="15800"/>
    <n v="55515"/>
    <n v="1000"/>
    <n v="3000"/>
    <n v="-250"/>
    <n v="2750"/>
    <n v="1272.95"/>
    <n v="1175.8499999999999"/>
    <n v="0.1"/>
    <n v="0.4"/>
    <n v="939900"/>
    <n v="-585200"/>
    <n v="1525100"/>
    <n v="3805400"/>
    <n v="55516"/>
  </r>
  <r>
    <d v="2023-03-16T00:00:00"/>
    <s v="14:09"/>
    <n v="17001.5"/>
    <n v="3"/>
    <x v="10"/>
    <x v="265"/>
    <n v="15850"/>
    <n v="55517"/>
    <n v="850"/>
    <n v="900"/>
    <n v="900"/>
    <n v="1800"/>
    <n v="1208.6500000000001"/>
    <n v="1073"/>
    <n v="0.15"/>
    <n v="0.4"/>
    <n v="119050"/>
    <n v="-7650"/>
    <n v="126700"/>
    <n v="979700"/>
    <n v="55518"/>
  </r>
  <r>
    <d v="2023-03-16T00:00:00"/>
    <s v="14:09"/>
    <n v="17001.5"/>
    <n v="3"/>
    <x v="10"/>
    <x v="265"/>
    <n v="15900"/>
    <n v="55519"/>
    <n v="1650"/>
    <n v="1800"/>
    <n v="0"/>
    <n v="1800"/>
    <n v="1055.9000000000001"/>
    <n v="1085"/>
    <n v="0.1"/>
    <n v="0.45"/>
    <n v="575300"/>
    <n v="4750"/>
    <n v="570550"/>
    <n v="2914050"/>
    <n v="55520"/>
  </r>
  <r>
    <d v="2023-03-16T00:00:00"/>
    <s v="14:09"/>
    <n v="17001.5"/>
    <n v="3"/>
    <x v="10"/>
    <x v="265"/>
    <n v="15950"/>
    <n v="55521"/>
    <n v="750"/>
    <n v="100"/>
    <n v="1800"/>
    <n v="1900"/>
    <n v="1108.05"/>
    <n v="973.05"/>
    <n v="0.1"/>
    <n v="0.5"/>
    <n v="93400"/>
    <n v="14000"/>
    <n v="79400"/>
    <n v="1135750"/>
    <n v="55523"/>
  </r>
  <r>
    <d v="2023-03-16T00:00:00"/>
    <s v="14:09"/>
    <n v="17001.5"/>
    <n v="3"/>
    <x v="10"/>
    <x v="265"/>
    <n v="16000"/>
    <n v="55524"/>
    <n v="3300"/>
    <n v="2500"/>
    <n v="650"/>
    <n v="3150"/>
    <n v="975.75"/>
    <n v="977"/>
    <n v="0.15"/>
    <n v="0.55000000000000004"/>
    <n v="4323150"/>
    <n v="223200"/>
    <n v="4099950"/>
    <n v="17130250"/>
    <n v="55525"/>
  </r>
  <r>
    <d v="2023-03-16T00:00:00"/>
    <s v="14:09"/>
    <n v="17001.5"/>
    <n v="3"/>
    <x v="10"/>
    <x v="265"/>
    <n v="16050"/>
    <n v="55526"/>
    <n v="250"/>
    <n v="50"/>
    <n v="1800"/>
    <n v="1850"/>
    <n v="1009.15"/>
    <n v="875.85"/>
    <n v="0.1"/>
    <n v="0.55000000000000004"/>
    <n v="108350"/>
    <n v="16850"/>
    <n v="91500"/>
    <n v="1220650"/>
    <n v="55530"/>
  </r>
  <r>
    <d v="2023-03-16T00:00:00"/>
    <s v="14:09"/>
    <n v="17001.5"/>
    <n v="3"/>
    <x v="10"/>
    <x v="265"/>
    <n v="16100"/>
    <n v="55531"/>
    <n v="800"/>
    <n v="2300"/>
    <n v="150"/>
    <n v="2450"/>
    <n v="971.7"/>
    <n v="849.4"/>
    <n v="0.1"/>
    <n v="0.65"/>
    <n v="909750"/>
    <n v="-51850"/>
    <n v="961600"/>
    <n v="6851550"/>
    <n v="55532"/>
  </r>
  <r>
    <d v="2023-03-16T00:00:00"/>
    <s v="14:09"/>
    <n v="17001.5"/>
    <n v="3"/>
    <x v="10"/>
    <x v="265"/>
    <n v="16150"/>
    <n v="55533"/>
    <n v="950"/>
    <n v="2000"/>
    <n v="300"/>
    <n v="2300"/>
    <n v="811.5"/>
    <n v="813.75"/>
    <n v="0.15"/>
    <n v="0.7"/>
    <n v="139500"/>
    <n v="62150"/>
    <n v="77350"/>
    <n v="1908500"/>
    <n v="55534"/>
  </r>
  <r>
    <d v="2023-03-16T00:00:00"/>
    <s v="14:09"/>
    <n v="17001.5"/>
    <n v="3"/>
    <x v="10"/>
    <x v="265"/>
    <n v="16200"/>
    <n v="55535"/>
    <n v="550"/>
    <n v="2000"/>
    <n v="100"/>
    <n v="2100"/>
    <n v="811.25"/>
    <n v="730.15"/>
    <n v="0.1"/>
    <n v="0.8"/>
    <n v="1764500"/>
    <n v="306350"/>
    <n v="1458150"/>
    <n v="9994150"/>
    <n v="55536"/>
  </r>
  <r>
    <d v="2023-03-16T00:00:00"/>
    <s v="14:09"/>
    <n v="17001.5"/>
    <n v="3"/>
    <x v="10"/>
    <x v="265"/>
    <n v="16250"/>
    <n v="55537"/>
    <n v="1150"/>
    <n v="2350"/>
    <n v="500"/>
    <n v="2850"/>
    <n v="724.8"/>
    <n v="674.55"/>
    <n v="0.2"/>
    <n v="0.85"/>
    <n v="164700"/>
    <n v="68000"/>
    <n v="96700"/>
    <n v="3478350"/>
    <n v="55538"/>
  </r>
  <r>
    <d v="2023-03-16T00:00:00"/>
    <s v="14:09"/>
    <n v="17001.5"/>
    <n v="3"/>
    <x v="10"/>
    <x v="265"/>
    <n v="16300"/>
    <n v="55539"/>
    <n v="6700"/>
    <n v="4250"/>
    <n v="150"/>
    <n v="4400"/>
    <n v="696.2"/>
    <n v="686.55"/>
    <n v="0.2"/>
    <n v="0.9"/>
    <n v="1363500"/>
    <n v="-321250"/>
    <n v="1684750"/>
    <n v="12557000"/>
    <n v="55543"/>
  </r>
  <r>
    <d v="2023-03-16T00:00:00"/>
    <s v="14:09"/>
    <n v="17001.5"/>
    <n v="3"/>
    <x v="10"/>
    <x v="265"/>
    <n v="16350"/>
    <n v="55544"/>
    <n v="1000"/>
    <n v="0"/>
    <n v="2700"/>
    <n v="2700"/>
    <n v="710.55"/>
    <n v="586"/>
    <n v="0.2"/>
    <n v="1.1499999999999999"/>
    <n v="502750"/>
    <n v="38850"/>
    <n v="463900"/>
    <n v="5848450"/>
    <n v="55547"/>
  </r>
  <r>
    <d v="2023-03-16T00:00:00"/>
    <s v="14:09"/>
    <n v="17001.5"/>
    <n v="3"/>
    <x v="10"/>
    <x v="265"/>
    <n v="16400"/>
    <n v="55548"/>
    <n v="60600"/>
    <n v="2950"/>
    <n v="1050"/>
    <n v="4000"/>
    <n v="576.54999999999995"/>
    <n v="578.25"/>
    <n v="0.2"/>
    <n v="1.25"/>
    <n v="3728550"/>
    <n v="1418650"/>
    <n v="2309900"/>
    <n v="35103500"/>
    <n v="55549"/>
  </r>
  <r>
    <d v="2023-03-16T00:00:00"/>
    <s v="14:09"/>
    <n v="17001.5"/>
    <n v="3"/>
    <x v="10"/>
    <x v="265"/>
    <n v="16450"/>
    <n v="55550"/>
    <n v="20350"/>
    <n v="2050"/>
    <n v="2000"/>
    <n v="4050"/>
    <n v="540.95000000000005"/>
    <n v="557.20000000000005"/>
    <n v="0.25"/>
    <n v="1.55"/>
    <n v="835800"/>
    <n v="242950"/>
    <n v="592850"/>
    <n v="15084900"/>
    <n v="55554"/>
  </r>
  <r>
    <d v="2023-03-16T00:00:00"/>
    <s v="14:09"/>
    <n v="17001.5"/>
    <n v="3"/>
    <x v="10"/>
    <x v="265"/>
    <n v="16500"/>
    <n v="55555"/>
    <n v="437550"/>
    <n v="27250"/>
    <n v="-2500"/>
    <n v="24750"/>
    <n v="477.65"/>
    <n v="504.25"/>
    <n v="0.3"/>
    <n v="1.9"/>
    <n v="8335450"/>
    <n v="3074000"/>
    <n v="5261450"/>
    <n v="77556150"/>
    <n v="55556"/>
  </r>
  <r>
    <d v="2023-03-16T00:00:00"/>
    <s v="14:09"/>
    <n v="17001.5"/>
    <n v="3"/>
    <x v="10"/>
    <x v="265"/>
    <n v="16550"/>
    <n v="55557"/>
    <n v="99850"/>
    <n v="4750"/>
    <n v="5400"/>
    <n v="10150"/>
    <n v="432.05"/>
    <n v="455.8"/>
    <n v="0.3"/>
    <n v="2.25"/>
    <n v="1204050"/>
    <n v="426550"/>
    <n v="777500"/>
    <n v="24930300"/>
    <n v="55558"/>
  </r>
  <r>
    <d v="2023-03-16T00:00:00"/>
    <s v="14:09"/>
    <n v="17001.5"/>
    <n v="3"/>
    <x v="10"/>
    <x v="265"/>
    <n v="16600"/>
    <n v="55559"/>
    <n v="547050"/>
    <n v="20550"/>
    <n v="19400"/>
    <n v="39950"/>
    <n v="383.9"/>
    <n v="405"/>
    <n v="0.35"/>
    <n v="2.9"/>
    <n v="4402550"/>
    <n v="1183700"/>
    <n v="3218850"/>
    <n v="86670900"/>
    <n v="55560"/>
  </r>
  <r>
    <d v="2023-03-16T00:00:00"/>
    <s v="14:09"/>
    <n v="17001.5"/>
    <n v="3"/>
    <x v="10"/>
    <x v="265"/>
    <n v="16650"/>
    <n v="55561"/>
    <n v="512750"/>
    <n v="9850"/>
    <n v="20350"/>
    <n v="30200"/>
    <n v="338.4"/>
    <n v="355.3"/>
    <n v="0.4"/>
    <n v="3.75"/>
    <n v="2593500"/>
    <n v="473950"/>
    <n v="2119550"/>
    <n v="78683550"/>
    <n v="55562"/>
  </r>
  <r>
    <d v="2023-03-16T00:00:00"/>
    <s v="14:09"/>
    <n v="17001.5"/>
    <n v="3"/>
    <x v="10"/>
    <x v="265"/>
    <n v="16700"/>
    <n v="55563"/>
    <n v="5734800"/>
    <n v="46250"/>
    <n v="280100"/>
    <n v="326350"/>
    <n v="281.14999999999998"/>
    <n v="305.8"/>
    <n v="0.55000000000000004"/>
    <n v="5.4"/>
    <n v="6760200"/>
    <n v="1331750"/>
    <n v="5428450"/>
    <n v="175864350"/>
    <n v="55564"/>
  </r>
  <r>
    <d v="2023-03-16T00:00:00"/>
    <s v="14:09"/>
    <n v="17001.5"/>
    <n v="3"/>
    <x v="10"/>
    <x v="265"/>
    <n v="16750"/>
    <n v="55565"/>
    <n v="7356050"/>
    <n v="33250"/>
    <n v="181450"/>
    <n v="214700"/>
    <n v="233.3"/>
    <n v="255.9"/>
    <n v="0.65"/>
    <n v="8.15"/>
    <n v="5046800"/>
    <n v="1815000"/>
    <n v="3231800"/>
    <n v="172836500"/>
    <n v="55566"/>
  </r>
  <r>
    <d v="2023-03-16T00:00:00"/>
    <s v="14:09"/>
    <n v="17001.5"/>
    <n v="3"/>
    <x v="10"/>
    <x v="265"/>
    <n v="16800"/>
    <n v="55567"/>
    <n v="44934450"/>
    <n v="185550"/>
    <n v="480300"/>
    <n v="665850"/>
    <n v="190.4"/>
    <n v="205.95"/>
    <n v="1.05"/>
    <n v="13.3"/>
    <n v="10329300"/>
    <n v="3307150"/>
    <n v="7022150"/>
    <n v="398884600"/>
    <n v="55568"/>
  </r>
  <r>
    <d v="2023-03-16T00:00:00"/>
    <s v="14:09"/>
    <n v="17001.5"/>
    <n v="3"/>
    <x v="10"/>
    <x v="265"/>
    <n v="16850"/>
    <n v="55569"/>
    <n v="56796300"/>
    <n v="67000"/>
    <n v="507500"/>
    <n v="574500"/>
    <n v="149.25"/>
    <n v="157.19999999999999"/>
    <n v="1.95"/>
    <n v="21.1"/>
    <n v="7710100"/>
    <n v="4835650"/>
    <n v="2874450"/>
    <n v="383059050"/>
    <n v="55573"/>
  </r>
  <r>
    <d v="2023-03-16T00:00:00"/>
    <s v="14:09"/>
    <n v="17001.5"/>
    <n v="3"/>
    <x v="10"/>
    <x v="265"/>
    <n v="16900"/>
    <n v="55574"/>
    <n v="222157800"/>
    <n v="689200"/>
    <n v="2035450"/>
    <n v="2724650"/>
    <n v="112.35"/>
    <n v="109.45"/>
    <n v="4.2"/>
    <n v="33.299999999999997"/>
    <n v="14981800"/>
    <n v="8985600"/>
    <n v="5996200"/>
    <n v="608397100"/>
    <n v="55575"/>
  </r>
  <r>
    <d v="2023-03-16T00:00:00"/>
    <s v="14:09"/>
    <n v="17001.5"/>
    <n v="3"/>
    <x v="10"/>
    <x v="265"/>
    <n v="16950"/>
    <n v="55576"/>
    <n v="322916100"/>
    <n v="1155300"/>
    <n v="4105300"/>
    <n v="5260600"/>
    <n v="78.599999999999994"/>
    <n v="65.25"/>
    <n v="10.25"/>
    <n v="50.45"/>
    <n v="9344100"/>
    <n v="6594400"/>
    <n v="2749700"/>
    <n v="387026600"/>
    <n v="55577"/>
  </r>
  <r>
    <d v="2023-03-16T00:00:00"/>
    <s v="14:09"/>
    <n v="17001.5"/>
    <n v="3"/>
    <x v="10"/>
    <x v="265"/>
    <n v="17000"/>
    <n v="55580"/>
    <n v="617731000"/>
    <n v="6663050"/>
    <n v="7901150"/>
    <n v="14564200"/>
    <n v="54.75"/>
    <n v="30.95"/>
    <n v="25.85"/>
    <n v="72.25"/>
    <n v="7581750"/>
    <n v="2715800"/>
    <n v="4865950"/>
    <n v="360206250"/>
    <n v="55582"/>
  </r>
  <r>
    <d v="2023-03-16T00:00:00"/>
    <s v="14:09"/>
    <n v="17001.5"/>
    <n v="3"/>
    <x v="10"/>
    <x v="265"/>
    <n v="17050"/>
    <n v="55583"/>
    <n v="420997700"/>
    <n v="2903950"/>
    <n v="6957400"/>
    <n v="9861350"/>
    <n v="36.549999999999997"/>
    <n v="11"/>
    <n v="56.1"/>
    <n v="101.3"/>
    <n v="1248650"/>
    <n v="278300"/>
    <n v="970350"/>
    <n v="93063400"/>
    <n v="55587"/>
  </r>
  <r>
    <d v="2023-03-16T00:00:00"/>
    <s v="14:09"/>
    <n v="17001.5"/>
    <n v="3"/>
    <x v="10"/>
    <x v="265"/>
    <n v="17100"/>
    <n v="55588"/>
    <n v="437918750"/>
    <n v="8685100"/>
    <n v="4449900"/>
    <n v="13135000"/>
    <n v="23.15"/>
    <n v="3.4"/>
    <n v="98.75"/>
    <n v="137.44999999999999"/>
    <n v="2026050"/>
    <n v="-1425400"/>
    <n v="3451450"/>
    <n v="67999400"/>
    <n v="55589"/>
  </r>
  <r>
    <d v="2023-03-16T00:00:00"/>
    <s v="14:09"/>
    <n v="17001.5"/>
    <n v="3"/>
    <x v="10"/>
    <x v="265"/>
    <n v="17150"/>
    <n v="55590"/>
    <n v="206565650"/>
    <n v="4593650"/>
    <n v="2033100"/>
    <n v="6626750"/>
    <n v="14.45"/>
    <n v="1.3"/>
    <n v="146.1"/>
    <n v="180.8"/>
    <n v="612900"/>
    <n v="-117600"/>
    <n v="730500"/>
    <n v="12752050"/>
    <n v="55591"/>
  </r>
  <r>
    <d v="2023-03-16T00:00:00"/>
    <s v="14:09"/>
    <n v="17001.5"/>
    <n v="3"/>
    <x v="10"/>
    <x v="265"/>
    <n v="17200"/>
    <n v="55592"/>
    <n v="215576900"/>
    <n v="12431250"/>
    <n v="-898200"/>
    <n v="11533050"/>
    <n v="9.4"/>
    <n v="0.7"/>
    <n v="196.2"/>
    <n v="226.85"/>
    <n v="1355050"/>
    <n v="-1786350"/>
    <n v="3141400"/>
    <n v="15747700"/>
    <n v="55595"/>
  </r>
  <r>
    <d v="2023-03-16T00:00:00"/>
    <s v="14:09"/>
    <n v="17001.5"/>
    <n v="3"/>
    <x v="10"/>
    <x v="265"/>
    <n v="17250"/>
    <n v="55596"/>
    <n v="87374850"/>
    <n v="5604550"/>
    <n v="-1447800"/>
    <n v="4156750"/>
    <n v="6.3"/>
    <n v="0.6"/>
    <n v="246.1"/>
    <n v="277.8"/>
    <n v="220850"/>
    <n v="-162700"/>
    <n v="383550"/>
    <n v="1342850"/>
    <n v="55597"/>
  </r>
  <r>
    <d v="2023-03-16T00:00:00"/>
    <s v="14:09"/>
    <n v="17001.5"/>
    <n v="3"/>
    <x v="10"/>
    <x v="265"/>
    <n v="17300"/>
    <n v="55598"/>
    <n v="112775100"/>
    <n v="10034000"/>
    <n v="-2216700"/>
    <n v="7817300"/>
    <n v="4.6500000000000004"/>
    <n v="0.45"/>
    <n v="295.8"/>
    <n v="324.3"/>
    <n v="943000"/>
    <n v="-848600"/>
    <n v="1791600"/>
    <n v="3483100"/>
    <n v="55603"/>
  </r>
  <r>
    <d v="2023-03-16T00:00:00"/>
    <s v="14:09"/>
    <n v="17001.5"/>
    <n v="3"/>
    <x v="10"/>
    <x v="265"/>
    <n v="17350"/>
    <n v="55604"/>
    <n v="35362850"/>
    <n v="4623150"/>
    <n v="-2167850"/>
    <n v="2455300"/>
    <n v="3.65"/>
    <n v="0.45"/>
    <n v="346.45"/>
    <n v="377.15"/>
    <n v="303300"/>
    <n v="-68900"/>
    <n v="372200"/>
    <n v="292050"/>
    <n v="55605"/>
  </r>
  <r>
    <d v="2023-03-16T00:00:00"/>
    <s v="14:09"/>
    <n v="17001.5"/>
    <n v="3"/>
    <x v="10"/>
    <x v="265"/>
    <n v="17400"/>
    <n v="55606"/>
    <n v="66988450"/>
    <n v="9463050"/>
    <n v="-942100"/>
    <n v="8520950"/>
    <n v="3.2"/>
    <n v="0.35"/>
    <n v="396.95"/>
    <n v="426.35"/>
    <n v="1383200"/>
    <n v="-497250"/>
    <n v="1880450"/>
    <n v="1495850"/>
    <n v="55607"/>
  </r>
  <r>
    <d v="2023-03-16T00:00:00"/>
    <s v="14:09"/>
    <n v="17001.5"/>
    <n v="3"/>
    <x v="10"/>
    <x v="265"/>
    <n v="17450"/>
    <n v="55608"/>
    <n v="21747900"/>
    <n v="3603400"/>
    <n v="-1952850"/>
    <n v="1650550"/>
    <n v="2.85"/>
    <n v="0.3"/>
    <n v="446.5"/>
    <n v="471.75"/>
    <n v="191600"/>
    <n v="-64750"/>
    <n v="256350"/>
    <n v="196800"/>
    <n v="55609"/>
  </r>
  <r>
    <d v="2023-03-16T00:00:00"/>
    <s v="14:09"/>
    <n v="17001.5"/>
    <n v="3"/>
    <x v="10"/>
    <x v="265"/>
    <n v="17500"/>
    <n v="55610"/>
    <n v="59977800"/>
    <n v="12143550"/>
    <n v="-3114050"/>
    <n v="9029500"/>
    <n v="2.65"/>
    <n v="0.3"/>
    <n v="496.6"/>
    <n v="527.5"/>
    <n v="670600"/>
    <n v="-197650"/>
    <n v="868250"/>
    <n v="1099950"/>
    <n v="55611"/>
  </r>
  <r>
    <d v="2023-03-16T00:00:00"/>
    <s v="14:09"/>
    <n v="17001.5"/>
    <n v="3"/>
    <x v="10"/>
    <x v="265"/>
    <n v="17550"/>
    <n v="55612"/>
    <n v="9319900"/>
    <n v="2429600"/>
    <n v="-1066300"/>
    <n v="1363300"/>
    <n v="2.4"/>
    <n v="0.25"/>
    <n v="546.1"/>
    <n v="576.1"/>
    <n v="151900"/>
    <n v="-74750"/>
    <n v="226650"/>
    <n v="141800"/>
    <n v="55613"/>
  </r>
  <r>
    <d v="2023-03-16T00:00:00"/>
    <s v="14:09"/>
    <n v="17001.5"/>
    <n v="3"/>
    <x v="10"/>
    <x v="265"/>
    <n v="17600"/>
    <n v="55614"/>
    <n v="26937250"/>
    <n v="5417050"/>
    <n v="-1811750"/>
    <n v="3605300"/>
    <n v="2.2000000000000002"/>
    <n v="0.2"/>
    <n v="597.29999999999995"/>
    <n v="625.4"/>
    <n v="626300"/>
    <n v="-49350"/>
    <n v="675650"/>
    <n v="248000"/>
    <n v="55615"/>
  </r>
  <r>
    <d v="2023-03-16T00:00:00"/>
    <s v="14:09"/>
    <n v="17001.5"/>
    <n v="3"/>
    <x v="10"/>
    <x v="265"/>
    <n v="17650"/>
    <n v="55616"/>
    <n v="6200250"/>
    <n v="2160150"/>
    <n v="-787100"/>
    <n v="1373050"/>
    <n v="2.0499999999999998"/>
    <n v="0.2"/>
    <n v="650"/>
    <n v="672.45"/>
    <n v="181750"/>
    <n v="-29300"/>
    <n v="211050"/>
    <n v="74700"/>
    <n v="55617"/>
  </r>
  <r>
    <d v="2023-03-16T00:00:00"/>
    <s v="14:09"/>
    <n v="17001.5"/>
    <n v="3"/>
    <x v="10"/>
    <x v="265"/>
    <n v="17700"/>
    <n v="55618"/>
    <n v="24528000"/>
    <n v="5762850"/>
    <n v="-1094600"/>
    <n v="4668250"/>
    <n v="2.0499999999999998"/>
    <n v="0.25"/>
    <n v="697.2"/>
    <n v="726.3"/>
    <n v="703100"/>
    <n v="-46250"/>
    <n v="749350"/>
    <n v="215450"/>
    <n v="55619"/>
  </r>
  <r>
    <d v="2023-03-16T00:00:00"/>
    <s v="14:09"/>
    <n v="17001.5"/>
    <n v="3"/>
    <x v="10"/>
    <x v="265"/>
    <n v="17750"/>
    <n v="55620"/>
    <n v="4877350"/>
    <n v="1665350"/>
    <n v="-662700"/>
    <n v="1002650"/>
    <n v="1.95"/>
    <n v="0.2"/>
    <n v="750.65"/>
    <n v="775.1"/>
    <n v="67000"/>
    <n v="-18350"/>
    <n v="85350"/>
    <n v="34850"/>
    <n v="55621"/>
  </r>
  <r>
    <d v="2023-03-16T00:00:00"/>
    <s v="14:09"/>
    <n v="17001.5"/>
    <n v="3"/>
    <x v="10"/>
    <x v="265"/>
    <n v="17800"/>
    <n v="55622"/>
    <n v="30975950"/>
    <n v="6461600"/>
    <n v="-974500"/>
    <n v="5487100"/>
    <n v="1.85"/>
    <n v="0.2"/>
    <n v="795.45"/>
    <n v="830"/>
    <n v="191200"/>
    <n v="-73300"/>
    <n v="264500"/>
    <n v="164300"/>
    <n v="55623"/>
  </r>
  <r>
    <d v="2023-03-16T00:00:00"/>
    <s v="14:09"/>
    <n v="17001.5"/>
    <n v="3"/>
    <x v="10"/>
    <x v="265"/>
    <n v="17850"/>
    <n v="55624"/>
    <n v="3199250"/>
    <n v="1101800"/>
    <n v="-332650"/>
    <n v="769150"/>
    <n v="1.75"/>
    <n v="0.2"/>
    <n v="848"/>
    <n v="851.15"/>
    <n v="28300"/>
    <n v="-10300"/>
    <n v="38600"/>
    <n v="13650"/>
    <n v="55627"/>
  </r>
  <r>
    <d v="2023-03-16T00:00:00"/>
    <s v="14:09"/>
    <n v="17001.5"/>
    <n v="3"/>
    <x v="10"/>
    <x v="265"/>
    <n v="17900"/>
    <n v="55628"/>
    <n v="7499000"/>
    <n v="3519850"/>
    <n v="-586150"/>
    <n v="2933700"/>
    <n v="1.75"/>
    <n v="0.2"/>
    <n v="894"/>
    <n v="920"/>
    <n v="97600"/>
    <n v="-46150"/>
    <n v="143750"/>
    <n v="63300"/>
    <n v="55629"/>
  </r>
  <r>
    <d v="2023-03-16T00:00:00"/>
    <s v="14:09"/>
    <n v="17001.5"/>
    <n v="3"/>
    <x v="10"/>
    <x v="265"/>
    <n v="17950"/>
    <n v="55630"/>
    <n v="3727200"/>
    <n v="1485800"/>
    <n v="-164650"/>
    <n v="1321150"/>
    <n v="1.6"/>
    <n v="0.1"/>
    <n v="992"/>
    <n v="975.15"/>
    <n v="30250"/>
    <n v="-7950"/>
    <n v="38200"/>
    <n v="18500"/>
    <n v="55631"/>
  </r>
  <r>
    <d v="2023-03-16T00:00:00"/>
    <s v="14:09"/>
    <n v="17001.5"/>
    <n v="3"/>
    <x v="10"/>
    <x v="265"/>
    <n v="18000"/>
    <n v="55632"/>
    <n v="19913200"/>
    <n v="9204300"/>
    <n v="-2446600"/>
    <n v="6757700"/>
    <n v="1.7"/>
    <n v="0.2"/>
    <n v="994"/>
    <n v="1029.7"/>
    <n v="149700"/>
    <n v="-110350"/>
    <n v="260050"/>
    <n v="177100"/>
    <n v="55633"/>
  </r>
  <r>
    <d v="2023-03-16T00:00:00"/>
    <s v="14:09"/>
    <n v="17001.5"/>
    <n v="3"/>
    <x v="10"/>
    <x v="265"/>
    <n v="18050"/>
    <n v="55634"/>
    <n v="1857450"/>
    <n v="829300"/>
    <n v="-161800"/>
    <n v="667500"/>
    <n v="1.55"/>
    <n v="0.15"/>
    <n v="1095.3"/>
    <n v="964.85"/>
    <n v="6950"/>
    <n v="-2400"/>
    <n v="9350"/>
    <n v="4200"/>
    <n v="55635"/>
  </r>
  <r>
    <d v="2023-03-16T00:00:00"/>
    <s v="14:09"/>
    <n v="17001.5"/>
    <n v="3"/>
    <x v="10"/>
    <x v="265"/>
    <n v="18100"/>
    <n v="55636"/>
    <n v="3817150"/>
    <n v="2036100"/>
    <n v="-507900"/>
    <n v="1528200"/>
    <n v="1.6"/>
    <n v="0.25"/>
    <n v="1100"/>
    <n v="1117.95"/>
    <n v="27650"/>
    <n v="-17600"/>
    <n v="45250"/>
    <n v="28900"/>
    <n v="55637"/>
  </r>
  <r>
    <d v="2023-03-16T00:00:00"/>
    <s v="14:09"/>
    <n v="17001.5"/>
    <n v="3"/>
    <x v="10"/>
    <x v="265"/>
    <n v="18150"/>
    <n v="55638"/>
    <n v="743200"/>
    <n v="414150"/>
    <n v="-48550"/>
    <n v="365600"/>
    <n v="1.55"/>
    <n v="0.2"/>
    <n v="1149"/>
    <n v="1187.7"/>
    <n v="4600"/>
    <n v="-4750"/>
    <n v="9350"/>
    <n v="6500"/>
    <n v="55639"/>
  </r>
  <r>
    <d v="2023-03-16T00:00:00"/>
    <s v="14:09"/>
    <n v="17001.5"/>
    <n v="3"/>
    <x v="10"/>
    <x v="265"/>
    <n v="18200"/>
    <n v="55640"/>
    <n v="3544050"/>
    <n v="2175350"/>
    <n v="-511350"/>
    <n v="1664000"/>
    <n v="1.45"/>
    <n v="0.1"/>
    <n v="1195"/>
    <n v="1222.4000000000001"/>
    <n v="36950"/>
    <n v="-44400"/>
    <n v="81350"/>
    <n v="57300"/>
    <n v="55641"/>
  </r>
  <r>
    <d v="2023-03-16T00:00:00"/>
    <s v="14:09"/>
    <n v="17001.5"/>
    <n v="3"/>
    <x v="10"/>
    <x v="265"/>
    <n v="18250"/>
    <n v="55642"/>
    <n v="405650"/>
    <n v="375700"/>
    <n v="-47300"/>
    <n v="328400"/>
    <n v="1.45"/>
    <n v="0.1"/>
    <n v="1270"/>
    <n v="1099"/>
    <n v="6450"/>
    <n v="-1450"/>
    <n v="7900"/>
    <n v="2500"/>
    <n v="55643"/>
  </r>
  <r>
    <d v="2023-03-16T00:00:00"/>
    <s v="14:09"/>
    <n v="17001.5"/>
    <n v="3"/>
    <x v="10"/>
    <x v="265"/>
    <n v="18300"/>
    <n v="55644"/>
    <n v="3691550"/>
    <n v="3825850"/>
    <n v="-261150"/>
    <n v="3564700"/>
    <n v="1.6"/>
    <n v="0.2"/>
    <n v="1304"/>
    <n v="1331.2"/>
    <n v="33700"/>
    <n v="-21100"/>
    <n v="54800"/>
    <n v="25250"/>
    <n v="55645"/>
  </r>
  <r>
    <d v="2023-03-16T00:00:00"/>
    <s v="14:09"/>
    <n v="17001.5"/>
    <n v="3"/>
    <x v="10"/>
    <x v="265"/>
    <n v="18350"/>
    <n v="55646"/>
    <n v="344150"/>
    <n v="202850"/>
    <n v="-27100"/>
    <n v="175750"/>
    <n v="1.55"/>
    <n v="0.15"/>
    <n v="1380"/>
    <n v="1376"/>
    <n v="7700"/>
    <n v="-8600"/>
    <n v="16300"/>
    <n v="3800"/>
    <n v="55647"/>
  </r>
  <r>
    <d v="2023-03-16T00:00:00"/>
    <s v="14:09"/>
    <n v="17001.5"/>
    <n v="3"/>
    <x v="10"/>
    <x v="265"/>
    <n v="18400"/>
    <n v="55648"/>
    <n v="3377900"/>
    <n v="2623850"/>
    <n v="-1085200"/>
    <n v="1538650"/>
    <n v="1.55"/>
    <n v="0.2"/>
    <n v="1405"/>
    <n v="1363.7"/>
    <n v="8250"/>
    <n v="-6100"/>
    <n v="14350"/>
    <n v="6800"/>
    <n v="55649"/>
  </r>
  <r>
    <d v="2023-03-16T00:00:00"/>
    <s v="14:09"/>
    <n v="17001.5"/>
    <n v="3"/>
    <x v="10"/>
    <x v="265"/>
    <n v="18450"/>
    <n v="55650"/>
    <n v="155050"/>
    <n v="113600"/>
    <n v="-15150"/>
    <n v="98450"/>
    <n v="1.45"/>
    <n v="0.15"/>
    <n v="1483.4"/>
    <n v="1405"/>
    <n v="5800"/>
    <n v="-650"/>
    <n v="6450"/>
    <n v="650"/>
    <n v="55651"/>
  </r>
  <r>
    <d v="2023-03-16T00:00:00"/>
    <s v="14:09"/>
    <n v="17001.5"/>
    <n v="3"/>
    <x v="10"/>
    <x v="265"/>
    <n v="18500"/>
    <n v="55652"/>
    <n v="7529100"/>
    <n v="3417000"/>
    <n v="-837800"/>
    <n v="2579200"/>
    <n v="1.5"/>
    <n v="0.1"/>
    <n v="1495"/>
    <n v="1502.65"/>
    <n v="50000"/>
    <n v="-41500"/>
    <n v="91500"/>
    <n v="61800"/>
    <n v="55653"/>
  </r>
  <r>
    <d v="2023-03-16T00:00:00"/>
    <s v="14:09"/>
    <n v="17001.5"/>
    <n v="3"/>
    <x v="10"/>
    <x v="265"/>
    <n v="18550"/>
    <n v="55654"/>
    <n v="176750"/>
    <n v="62650"/>
    <n v="-17100"/>
    <n v="45550"/>
    <n v="1.45"/>
    <n v="0.15"/>
    <n v="1590"/>
    <n v="1463.35"/>
    <n v="3500"/>
    <n v="-50"/>
    <n v="3550"/>
    <n v="50"/>
    <n v="55655"/>
  </r>
  <r>
    <d v="2023-03-16T00:00:00"/>
    <s v="14:09"/>
    <n v="17001.5"/>
    <n v="3"/>
    <x v="10"/>
    <x v="265"/>
    <n v="18600"/>
    <n v="55656"/>
    <n v="2248000"/>
    <n v="1217500"/>
    <n v="-536950"/>
    <n v="680550"/>
    <n v="1.5"/>
    <n v="0.1"/>
    <n v="1601.2"/>
    <n v="1548.55"/>
    <n v="5350"/>
    <n v="-13100"/>
    <n v="18450"/>
    <n v="17200"/>
    <n v="55657"/>
  </r>
  <r>
    <d v="2023-03-16T00:00:00"/>
    <s v="14:09"/>
    <n v="17001.5"/>
    <n v="3"/>
    <x v="10"/>
    <x v="265"/>
    <n v="18650"/>
    <n v="55658"/>
    <n v="129900"/>
    <n v="40450"/>
    <n v="1400"/>
    <n v="41850"/>
    <n v="1.4"/>
    <n v="0.1"/>
    <n v="1506.4"/>
    <n v="1240.3499999999999"/>
    <n v="200"/>
    <n v="0"/>
    <n v="200"/>
    <n v="200"/>
    <n v="55659"/>
  </r>
  <r>
    <d v="2023-03-16T00:00:00"/>
    <s v="14:09"/>
    <n v="17001.5"/>
    <n v="3"/>
    <x v="10"/>
    <x v="265"/>
    <n v="18700"/>
    <n v="55660"/>
    <n v="2561600"/>
    <n v="1529400"/>
    <n v="-386150"/>
    <n v="1143250"/>
    <n v="1.25"/>
    <n v="0.05"/>
    <n v="1745.2"/>
    <n v="1544.95"/>
    <n v="750"/>
    <n v="-1150"/>
    <n v="1900"/>
    <n v="1600"/>
    <n v="55661"/>
  </r>
  <r>
    <d v="2023-03-16T00:00:00"/>
    <s v="14:09"/>
    <n v="17001.5"/>
    <n v="3"/>
    <x v="10"/>
    <x v="265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4:09"/>
    <n v="17001.5"/>
    <n v="3"/>
    <x v="10"/>
    <x v="265"/>
    <n v="18800"/>
    <n v="55664"/>
    <n v="849550"/>
    <n v="427450"/>
    <n v="-191400"/>
    <n v="236050"/>
    <n v="1.25"/>
    <n v="0.05"/>
    <n v="1798"/>
    <n v="1749.7"/>
    <n v="3700"/>
    <n v="-2100"/>
    <n v="5800"/>
    <n v="2200"/>
    <n v="55665"/>
  </r>
  <r>
    <d v="2023-03-16T00:00:00"/>
    <s v="14:09"/>
    <n v="17001.5"/>
    <n v="3"/>
    <x v="10"/>
    <x v="265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4:09"/>
    <n v="17001.5"/>
    <n v="3"/>
    <x v="10"/>
    <x v="265"/>
    <n v="18900"/>
    <n v="55668"/>
    <n v="546200"/>
    <n v="182300"/>
    <n v="-19150"/>
    <n v="163150"/>
    <n v="1.25"/>
    <n v="0.05"/>
    <n v="1965"/>
    <n v="1805.05"/>
    <n v="150"/>
    <n v="-300"/>
    <n v="450"/>
    <n v="50"/>
    <n v="55669"/>
  </r>
  <r>
    <d v="2023-03-16T00:00:00"/>
    <s v="14:09"/>
    <n v="17001.5"/>
    <n v="3"/>
    <x v="10"/>
    <x v="265"/>
    <n v="18950"/>
    <n v="55670"/>
    <n v="85500"/>
    <n v="28000"/>
    <n v="-2350"/>
    <n v="25650"/>
    <n v="1.25"/>
    <n v="0.1"/>
    <n v="0"/>
    <n v="0"/>
    <n v="0"/>
    <n v="0"/>
    <n v="0"/>
    <n v="0"/>
    <n v="55671"/>
  </r>
  <r>
    <d v="2023-03-16T00:00:00"/>
    <s v="14:09"/>
    <n v="17001.5"/>
    <n v="3"/>
    <x v="10"/>
    <x v="265"/>
    <n v="19000"/>
    <n v="55672"/>
    <n v="4593550"/>
    <n v="4292750"/>
    <n v="-1423150"/>
    <n v="2869600"/>
    <n v="1.4"/>
    <n v="0.1"/>
    <n v="2000"/>
    <n v="2022.6"/>
    <n v="21900"/>
    <n v="-16900"/>
    <n v="38800"/>
    <n v="18200"/>
    <n v="55673"/>
  </r>
  <r>
    <d v="2023-03-16T00:00:00"/>
    <s v="14:09"/>
    <n v="17001.5"/>
    <n v="3"/>
    <x v="10"/>
    <x v="265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09"/>
    <n v="17001.5"/>
    <n v="3"/>
    <x v="10"/>
    <x v="265"/>
    <n v="19100"/>
    <n v="55676"/>
    <n v="101450"/>
    <n v="224900"/>
    <n v="-32550"/>
    <n v="192350"/>
    <n v="1.35"/>
    <n v="0.15"/>
    <n v="0"/>
    <n v="0"/>
    <n v="0"/>
    <n v="0"/>
    <n v="0"/>
    <n v="0"/>
    <n v="55677"/>
  </r>
  <r>
    <d v="2023-03-16T00:00:00"/>
    <s v="14:09"/>
    <n v="17001.5"/>
    <n v="3"/>
    <x v="10"/>
    <x v="265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09"/>
    <n v="17001.5"/>
    <n v="3"/>
    <x v="10"/>
    <x v="265"/>
    <n v="19200"/>
    <n v="55680"/>
    <n v="65050"/>
    <n v="84350"/>
    <n v="-12350"/>
    <n v="72000"/>
    <n v="1.3"/>
    <n v="0.2"/>
    <n v="1780.1"/>
    <n v="1773.2"/>
    <n v="350"/>
    <n v="0"/>
    <n v="350"/>
    <n v="100"/>
    <n v="55681"/>
  </r>
  <r>
    <d v="2023-03-16T00:00:00"/>
    <s v="14:09"/>
    <n v="17001.5"/>
    <n v="3"/>
    <x v="10"/>
    <x v="265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09"/>
    <n v="17001.5"/>
    <n v="3"/>
    <x v="10"/>
    <x v="265"/>
    <n v="19300"/>
    <n v="55684"/>
    <n v="86250"/>
    <n v="107750"/>
    <n v="-30500"/>
    <n v="77250"/>
    <n v="1.25"/>
    <n v="0.15"/>
    <n v="2241.5500000000002"/>
    <n v="1343.85"/>
    <n v="0"/>
    <n v="0"/>
    <n v="0"/>
    <n v="1800"/>
    <n v="55685"/>
  </r>
  <r>
    <d v="2023-03-16T00:00:00"/>
    <s v="14:09"/>
    <n v="17001.5"/>
    <n v="3"/>
    <x v="10"/>
    <x v="265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09"/>
    <n v="17001.5"/>
    <n v="3"/>
    <x v="10"/>
    <x v="265"/>
    <n v="19400"/>
    <n v="55688"/>
    <n v="14765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09"/>
    <n v="17001.5"/>
    <n v="3"/>
    <x v="10"/>
    <x v="265"/>
    <n v="19450"/>
    <n v="55717"/>
    <n v="60400"/>
    <n v="23850"/>
    <n v="-6550"/>
    <n v="17300"/>
    <n v="1.1499999999999999"/>
    <n v="0.15"/>
    <n v="0"/>
    <n v="0"/>
    <n v="0"/>
    <n v="0"/>
    <n v="0"/>
    <n v="0"/>
    <n v="55718"/>
  </r>
  <r>
    <d v="2023-03-16T00:00:00"/>
    <s v="14:09"/>
    <n v="17001.5"/>
    <n v="3"/>
    <x v="10"/>
    <x v="265"/>
    <n v="19500"/>
    <n v="55720"/>
    <n v="5751850"/>
    <n v="6106150"/>
    <n v="-1596600"/>
    <n v="4509550"/>
    <n v="1.2"/>
    <n v="0.2"/>
    <n v="2441.35"/>
    <n v="2335"/>
    <n v="1250"/>
    <n v="0"/>
    <n v="1250"/>
    <n v="3600"/>
    <n v="55721"/>
  </r>
  <r>
    <d v="2023-03-16T00:00:00"/>
    <s v="14:09"/>
    <n v="17001.5"/>
    <n v="3"/>
    <x v="10"/>
    <x v="265"/>
    <n v="19550"/>
    <n v="55730"/>
    <n v="865500"/>
    <n v="603350"/>
    <n v="-243200"/>
    <n v="360150"/>
    <n v="0.9"/>
    <n v="0.15"/>
    <n v="0"/>
    <n v="0"/>
    <n v="0"/>
    <n v="0"/>
    <n v="0"/>
    <n v="0"/>
    <n v="55731"/>
  </r>
  <r>
    <d v="2023-03-16T00:00:00"/>
    <s v="14:09"/>
    <n v="17001.5"/>
    <n v="3"/>
    <x v="10"/>
    <x v="265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09"/>
    <n v="17001.5"/>
    <n v="3"/>
    <x v="10"/>
    <x v="265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09"/>
    <n v="17001.5"/>
    <n v="3"/>
    <x v="10"/>
    <x v="265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09"/>
    <n v="17001.5"/>
    <n v="3"/>
    <x v="10"/>
    <x v="265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09"/>
    <n v="17001.5"/>
    <n v="3"/>
    <x v="10"/>
    <x v="265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09"/>
    <n v="17001.5"/>
    <n v="3"/>
    <x v="10"/>
    <x v="265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09"/>
    <n v="17001.5"/>
    <n v="3"/>
    <x v="10"/>
    <x v="265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09"/>
    <n v="17001.5"/>
    <n v="3"/>
    <x v="10"/>
    <x v="265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09"/>
    <n v="17001.5"/>
    <n v="3"/>
    <x v="10"/>
    <x v="265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09"/>
    <n v="17001.5"/>
    <n v="3"/>
    <x v="10"/>
    <x v="265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09"/>
    <n v="17001.5"/>
    <n v="3"/>
    <x v="10"/>
    <x v="265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09"/>
    <n v="17001.5"/>
    <n v="3"/>
    <x v="10"/>
    <x v="265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09"/>
    <n v="17001.5"/>
    <n v="3"/>
    <x v="10"/>
    <x v="265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09"/>
    <n v="17001.5"/>
    <n v="3"/>
    <x v="10"/>
    <x v="265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09"/>
    <n v="17001.5"/>
    <n v="3"/>
    <x v="10"/>
    <x v="265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09"/>
    <n v="17001.5"/>
    <n v="3"/>
    <x v="10"/>
    <x v="265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09"/>
    <n v="17001.5"/>
    <n v="3"/>
    <x v="10"/>
    <x v="265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09"/>
    <n v="17001.5"/>
    <n v="3"/>
    <x v="10"/>
    <x v="265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09"/>
    <n v="17001.5"/>
    <n v="3"/>
    <x v="10"/>
    <x v="265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09"/>
    <n v="17001.5"/>
    <n v="3"/>
    <x v="10"/>
    <x v="265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09"/>
    <n v="17001.5"/>
    <n v="3"/>
    <x v="10"/>
    <x v="265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09"/>
    <n v="17001.5"/>
    <n v="3"/>
    <x v="10"/>
    <x v="265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09"/>
    <n v="17001.5"/>
    <n v="3"/>
    <x v="10"/>
    <x v="265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09"/>
    <n v="17001.5"/>
    <n v="3"/>
    <x v="10"/>
    <x v="265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09"/>
    <n v="17001.5"/>
    <n v="3"/>
    <x v="10"/>
    <x v="265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09"/>
    <n v="17001.5"/>
    <n v="3"/>
    <x v="10"/>
    <x v="265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09"/>
    <n v="17001.5"/>
    <n v="3"/>
    <x v="10"/>
    <x v="265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09"/>
    <n v="17001.5"/>
    <n v="3"/>
    <x v="10"/>
    <x v="265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09"/>
    <n v="17001.5"/>
    <n v="3"/>
    <x v="10"/>
    <x v="265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09"/>
    <n v="17001.5"/>
    <n v="3"/>
    <x v="10"/>
    <x v="265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12"/>
    <n v="17021.3"/>
    <n v="3"/>
    <x v="10"/>
    <x v="24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12"/>
    <n v="17021.3"/>
    <n v="3"/>
    <x v="10"/>
    <x v="24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12"/>
    <n v="17021.3"/>
    <n v="3"/>
    <x v="10"/>
    <x v="24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12"/>
    <n v="17021.3"/>
    <n v="3"/>
    <x v="10"/>
    <x v="24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12"/>
    <n v="17021.3"/>
    <n v="3"/>
    <x v="10"/>
    <x v="24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12"/>
    <n v="17021.3"/>
    <n v="3"/>
    <x v="10"/>
    <x v="24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12"/>
    <n v="17021.3"/>
    <n v="3"/>
    <x v="10"/>
    <x v="24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12"/>
    <n v="17021.3"/>
    <n v="3"/>
    <x v="10"/>
    <x v="24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12"/>
    <n v="17021.3"/>
    <n v="3"/>
    <x v="10"/>
    <x v="24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12"/>
    <n v="17021.3"/>
    <n v="3"/>
    <x v="10"/>
    <x v="24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12"/>
    <n v="17021.3"/>
    <n v="3"/>
    <x v="10"/>
    <x v="24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12"/>
    <n v="17021.3"/>
    <n v="3"/>
    <x v="10"/>
    <x v="24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12"/>
    <n v="17021.3"/>
    <n v="3"/>
    <x v="10"/>
    <x v="24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12"/>
    <n v="17021.3"/>
    <n v="3"/>
    <x v="10"/>
    <x v="24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12"/>
    <n v="17021.3"/>
    <n v="3"/>
    <x v="10"/>
    <x v="24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12"/>
    <n v="17021.3"/>
    <n v="3"/>
    <x v="10"/>
    <x v="24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12"/>
    <n v="17021.3"/>
    <n v="3"/>
    <x v="10"/>
    <x v="24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12"/>
    <n v="17021.3"/>
    <n v="3"/>
    <x v="10"/>
    <x v="24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12"/>
    <n v="17021.3"/>
    <n v="3"/>
    <x v="10"/>
    <x v="24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12"/>
    <n v="17021.3"/>
    <n v="3"/>
    <x v="10"/>
    <x v="24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12"/>
    <n v="17021.3"/>
    <n v="3"/>
    <x v="10"/>
    <x v="24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12"/>
    <n v="17021.3"/>
    <n v="3"/>
    <x v="10"/>
    <x v="24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12"/>
    <n v="17021.3"/>
    <n v="3"/>
    <x v="10"/>
    <x v="24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12"/>
    <n v="17021.3"/>
    <n v="3"/>
    <x v="10"/>
    <x v="24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12"/>
    <n v="17021.3"/>
    <n v="3"/>
    <x v="10"/>
    <x v="24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12"/>
    <n v="17021.3"/>
    <n v="3"/>
    <x v="10"/>
    <x v="24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12"/>
    <n v="17021.3"/>
    <n v="3"/>
    <x v="10"/>
    <x v="24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12"/>
    <n v="17021.3"/>
    <n v="3"/>
    <x v="10"/>
    <x v="24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12"/>
    <n v="17021.3"/>
    <n v="3"/>
    <x v="10"/>
    <x v="24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12"/>
    <n v="17021.3"/>
    <n v="3"/>
    <x v="10"/>
    <x v="24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12"/>
    <n v="17021.3"/>
    <n v="3"/>
    <x v="10"/>
    <x v="241"/>
    <n v="15450"/>
    <n v="55497"/>
    <n v="0"/>
    <n v="0"/>
    <n v="0"/>
    <n v="0"/>
    <n v="0"/>
    <n v="0"/>
    <n v="0.1"/>
    <n v="1.7"/>
    <n v="40050"/>
    <n v="40050"/>
    <n v="0"/>
    <n v="1887950"/>
    <n v="55498"/>
  </r>
  <r>
    <d v="2023-03-16T00:00:00"/>
    <s v="14:12"/>
    <n v="17021.3"/>
    <n v="3"/>
    <x v="10"/>
    <x v="241"/>
    <n v="15500"/>
    <n v="55499"/>
    <n v="0"/>
    <n v="0"/>
    <n v="0"/>
    <n v="0"/>
    <n v="0"/>
    <n v="0"/>
    <n v="0.05"/>
    <n v="2"/>
    <n v="162150"/>
    <n v="162150"/>
    <n v="0"/>
    <n v="3892500"/>
    <n v="55500"/>
  </r>
  <r>
    <d v="2023-03-16T00:00:00"/>
    <s v="14:12"/>
    <n v="17021.3"/>
    <n v="3"/>
    <x v="10"/>
    <x v="241"/>
    <n v="15550"/>
    <n v="55503"/>
    <n v="0"/>
    <n v="0"/>
    <n v="0"/>
    <n v="0"/>
    <n v="0"/>
    <n v="0"/>
    <n v="0.1"/>
    <n v="0.3"/>
    <n v="65650"/>
    <n v="1900"/>
    <n v="63750"/>
    <n v="585000"/>
    <n v="55504"/>
  </r>
  <r>
    <d v="2023-03-16T00:00:00"/>
    <s v="14:12"/>
    <n v="17021.3"/>
    <n v="3"/>
    <x v="10"/>
    <x v="241"/>
    <n v="15600"/>
    <n v="55506"/>
    <n v="0"/>
    <n v="0"/>
    <n v="0"/>
    <n v="0"/>
    <n v="0"/>
    <n v="0"/>
    <n v="0.1"/>
    <n v="0.25"/>
    <n v="233300"/>
    <n v="98550"/>
    <n v="134750"/>
    <n v="4392400"/>
    <n v="55507"/>
  </r>
  <r>
    <d v="2023-03-16T00:00:00"/>
    <s v="14:12"/>
    <n v="17021.3"/>
    <n v="3"/>
    <x v="10"/>
    <x v="241"/>
    <n v="15650"/>
    <n v="55508"/>
    <n v="0"/>
    <n v="0"/>
    <n v="0"/>
    <n v="0"/>
    <n v="0"/>
    <n v="0"/>
    <n v="0.1"/>
    <n v="0.3"/>
    <n v="153550"/>
    <n v="-88900"/>
    <n v="242450"/>
    <n v="1766550"/>
    <n v="55510"/>
  </r>
  <r>
    <d v="2023-03-16T00:00:00"/>
    <s v="14:12"/>
    <n v="17021.3"/>
    <n v="3"/>
    <x v="10"/>
    <x v="241"/>
    <n v="15700"/>
    <n v="55511"/>
    <n v="0"/>
    <n v="0"/>
    <n v="0"/>
    <n v="0"/>
    <n v="0"/>
    <n v="0"/>
    <n v="0.1"/>
    <n v="0.25"/>
    <n v="369050"/>
    <n v="-450050"/>
    <n v="819100"/>
    <n v="5184200"/>
    <n v="55512"/>
  </r>
  <r>
    <d v="2023-03-16T00:00:00"/>
    <s v="14:12"/>
    <n v="17021.3"/>
    <n v="3"/>
    <x v="10"/>
    <x v="241"/>
    <n v="15750"/>
    <n v="55513"/>
    <n v="0"/>
    <n v="0"/>
    <n v="0"/>
    <n v="0"/>
    <n v="0"/>
    <n v="0"/>
    <n v="0.1"/>
    <n v="0.3"/>
    <n v="158800"/>
    <n v="1450"/>
    <n v="157350"/>
    <n v="1969250"/>
    <n v="55514"/>
  </r>
  <r>
    <d v="2023-03-16T00:00:00"/>
    <s v="14:12"/>
    <n v="17021.3"/>
    <n v="3"/>
    <x v="10"/>
    <x v="241"/>
    <n v="15800"/>
    <n v="55515"/>
    <n v="1000"/>
    <n v="3000"/>
    <n v="-250"/>
    <n v="2750"/>
    <n v="1272.95"/>
    <n v="1175.8499999999999"/>
    <n v="0.15"/>
    <n v="0.4"/>
    <n v="939900"/>
    <n v="-585200"/>
    <n v="1525100"/>
    <n v="3807300"/>
    <n v="55516"/>
  </r>
  <r>
    <d v="2023-03-16T00:00:00"/>
    <s v="14:12"/>
    <n v="17021.3"/>
    <n v="3"/>
    <x v="10"/>
    <x v="241"/>
    <n v="15850"/>
    <n v="55517"/>
    <n v="850"/>
    <n v="900"/>
    <n v="900"/>
    <n v="1800"/>
    <n v="1208.6500000000001"/>
    <n v="1073"/>
    <n v="0.2"/>
    <n v="0.4"/>
    <n v="115350"/>
    <n v="-11350"/>
    <n v="126700"/>
    <n v="982400"/>
    <n v="55518"/>
  </r>
  <r>
    <d v="2023-03-16T00:00:00"/>
    <s v="14:12"/>
    <n v="17021.3"/>
    <n v="3"/>
    <x v="10"/>
    <x v="241"/>
    <n v="15900"/>
    <n v="55519"/>
    <n v="1650"/>
    <n v="1800"/>
    <n v="0"/>
    <n v="1800"/>
    <n v="1055.9000000000001"/>
    <n v="1085"/>
    <n v="0.15"/>
    <n v="0.45"/>
    <n v="572550"/>
    <n v="2000"/>
    <n v="570550"/>
    <n v="2923450"/>
    <n v="55520"/>
  </r>
  <r>
    <d v="2023-03-16T00:00:00"/>
    <s v="14:12"/>
    <n v="17021.3"/>
    <n v="3"/>
    <x v="10"/>
    <x v="241"/>
    <n v="15950"/>
    <n v="55521"/>
    <n v="750"/>
    <n v="100"/>
    <n v="1800"/>
    <n v="1900"/>
    <n v="1108.05"/>
    <n v="973.05"/>
    <n v="0.15"/>
    <n v="0.5"/>
    <n v="90950"/>
    <n v="11550"/>
    <n v="79400"/>
    <n v="1140700"/>
    <n v="55523"/>
  </r>
  <r>
    <d v="2023-03-16T00:00:00"/>
    <s v="14:12"/>
    <n v="17021.3"/>
    <n v="3"/>
    <x v="10"/>
    <x v="241"/>
    <n v="16000"/>
    <n v="55524"/>
    <n v="4400"/>
    <n v="2500"/>
    <n v="600"/>
    <n v="3100"/>
    <n v="975.75"/>
    <n v="1026"/>
    <n v="0.1"/>
    <n v="0.55000000000000004"/>
    <n v="4326700"/>
    <n v="226750"/>
    <n v="4099950"/>
    <n v="17172600"/>
    <n v="55525"/>
  </r>
  <r>
    <d v="2023-03-16T00:00:00"/>
    <s v="14:12"/>
    <n v="17021.3"/>
    <n v="3"/>
    <x v="10"/>
    <x v="241"/>
    <n v="16050"/>
    <n v="55526"/>
    <n v="250"/>
    <n v="50"/>
    <n v="1800"/>
    <n v="1850"/>
    <n v="1009.15"/>
    <n v="875.85"/>
    <n v="0.15"/>
    <n v="0.55000000000000004"/>
    <n v="108750"/>
    <n v="17250"/>
    <n v="91500"/>
    <n v="1224650"/>
    <n v="55530"/>
  </r>
  <r>
    <d v="2023-03-16T00:00:00"/>
    <s v="14:12"/>
    <n v="17021.3"/>
    <n v="3"/>
    <x v="10"/>
    <x v="241"/>
    <n v="16100"/>
    <n v="55531"/>
    <n v="800"/>
    <n v="2300"/>
    <n v="150"/>
    <n v="2450"/>
    <n v="971.7"/>
    <n v="849.4"/>
    <n v="0.1"/>
    <n v="0.65"/>
    <n v="1052750"/>
    <n v="91150"/>
    <n v="961600"/>
    <n v="6989850"/>
    <n v="55532"/>
  </r>
  <r>
    <d v="2023-03-16T00:00:00"/>
    <s v="14:12"/>
    <n v="17021.3"/>
    <n v="3"/>
    <x v="10"/>
    <x v="241"/>
    <n v="16150"/>
    <n v="55533"/>
    <n v="950"/>
    <n v="2000"/>
    <n v="300"/>
    <n v="2300"/>
    <n v="811.5"/>
    <n v="813.75"/>
    <n v="0.15"/>
    <n v="0.7"/>
    <n v="138450"/>
    <n v="61100"/>
    <n v="77350"/>
    <n v="1915500"/>
    <n v="55534"/>
  </r>
  <r>
    <d v="2023-03-16T00:00:00"/>
    <s v="14:12"/>
    <n v="17021.3"/>
    <n v="3"/>
    <x v="10"/>
    <x v="241"/>
    <n v="16200"/>
    <n v="55535"/>
    <n v="550"/>
    <n v="2000"/>
    <n v="100"/>
    <n v="2100"/>
    <n v="811.25"/>
    <n v="730.15"/>
    <n v="0.1"/>
    <n v="0.8"/>
    <n v="1840950"/>
    <n v="382800"/>
    <n v="1458150"/>
    <n v="10040900"/>
    <n v="55536"/>
  </r>
  <r>
    <d v="2023-03-16T00:00:00"/>
    <s v="14:12"/>
    <n v="17021.3"/>
    <n v="3"/>
    <x v="10"/>
    <x v="241"/>
    <n v="16250"/>
    <n v="55537"/>
    <n v="1150"/>
    <n v="2350"/>
    <n v="500"/>
    <n v="2850"/>
    <n v="724.8"/>
    <n v="674.55"/>
    <n v="0.2"/>
    <n v="0.85"/>
    <n v="164700"/>
    <n v="68000"/>
    <n v="96700"/>
    <n v="3482050"/>
    <n v="55538"/>
  </r>
  <r>
    <d v="2023-03-16T00:00:00"/>
    <s v="14:12"/>
    <n v="17021.3"/>
    <n v="3"/>
    <x v="10"/>
    <x v="241"/>
    <n v="16300"/>
    <n v="55539"/>
    <n v="6850"/>
    <n v="4250"/>
    <n v="150"/>
    <n v="4400"/>
    <n v="696.2"/>
    <n v="720.9"/>
    <n v="0.2"/>
    <n v="0.9"/>
    <n v="1359400"/>
    <n v="-325350"/>
    <n v="1684750"/>
    <n v="12628800"/>
    <n v="55543"/>
  </r>
  <r>
    <d v="2023-03-16T00:00:00"/>
    <s v="14:12"/>
    <n v="17021.3"/>
    <n v="3"/>
    <x v="10"/>
    <x v="241"/>
    <n v="16350"/>
    <n v="55544"/>
    <n v="1000"/>
    <n v="0"/>
    <n v="2700"/>
    <n v="2700"/>
    <n v="710.55"/>
    <n v="586"/>
    <n v="0.15"/>
    <n v="1.1499999999999999"/>
    <n v="499850"/>
    <n v="35950"/>
    <n v="463900"/>
    <n v="5864350"/>
    <n v="55547"/>
  </r>
  <r>
    <d v="2023-03-16T00:00:00"/>
    <s v="14:12"/>
    <n v="17021.3"/>
    <n v="3"/>
    <x v="10"/>
    <x v="241"/>
    <n v="16400"/>
    <n v="55548"/>
    <n v="60850"/>
    <n v="2950"/>
    <n v="1000"/>
    <n v="3950"/>
    <n v="576.54999999999995"/>
    <n v="621.5"/>
    <n v="0.15"/>
    <n v="1.25"/>
    <n v="3720300"/>
    <n v="1410400"/>
    <n v="2309900"/>
    <n v="35215150"/>
    <n v="55549"/>
  </r>
  <r>
    <d v="2023-03-16T00:00:00"/>
    <s v="14:12"/>
    <n v="17021.3"/>
    <n v="3"/>
    <x v="10"/>
    <x v="241"/>
    <n v="16450"/>
    <n v="55550"/>
    <n v="20350"/>
    <n v="2050"/>
    <n v="2000"/>
    <n v="4050"/>
    <n v="540.95000000000005"/>
    <n v="557.20000000000005"/>
    <n v="0.25"/>
    <n v="1.55"/>
    <n v="822650"/>
    <n v="229800"/>
    <n v="592850"/>
    <n v="15137350"/>
    <n v="55554"/>
  </r>
  <r>
    <d v="2023-03-16T00:00:00"/>
    <s v="14:12"/>
    <n v="17021.3"/>
    <n v="3"/>
    <x v="10"/>
    <x v="241"/>
    <n v="16500"/>
    <n v="55555"/>
    <n v="440750"/>
    <n v="27250"/>
    <n v="-3300"/>
    <n v="23950"/>
    <n v="477.65"/>
    <n v="525"/>
    <n v="0.25"/>
    <n v="1.9"/>
    <n v="8103800"/>
    <n v="2842350"/>
    <n v="5261450"/>
    <n v="77901000"/>
    <n v="55556"/>
  </r>
  <r>
    <d v="2023-03-16T00:00:00"/>
    <s v="14:12"/>
    <n v="17021.3"/>
    <n v="3"/>
    <x v="10"/>
    <x v="241"/>
    <n v="16550"/>
    <n v="55557"/>
    <n v="100000"/>
    <n v="4750"/>
    <n v="5300"/>
    <n v="10050"/>
    <n v="432.05"/>
    <n v="476.25"/>
    <n v="0.25"/>
    <n v="2.25"/>
    <n v="1210550"/>
    <n v="433050"/>
    <n v="777500"/>
    <n v="25123850"/>
    <n v="55558"/>
  </r>
  <r>
    <d v="2023-03-16T00:00:00"/>
    <s v="14:12"/>
    <n v="17021.3"/>
    <n v="3"/>
    <x v="10"/>
    <x v="241"/>
    <n v="16600"/>
    <n v="55559"/>
    <n v="553650"/>
    <n v="20550"/>
    <n v="19350"/>
    <n v="39900"/>
    <n v="383.9"/>
    <n v="424.75"/>
    <n v="0.4"/>
    <n v="2.9"/>
    <n v="4376450"/>
    <n v="1157600"/>
    <n v="3218850"/>
    <n v="86965150"/>
    <n v="55560"/>
  </r>
  <r>
    <d v="2023-03-16T00:00:00"/>
    <s v="14:12"/>
    <n v="17021.3"/>
    <n v="3"/>
    <x v="10"/>
    <x v="241"/>
    <n v="16650"/>
    <n v="55561"/>
    <n v="514050"/>
    <n v="9850"/>
    <n v="20350"/>
    <n v="30200"/>
    <n v="338.4"/>
    <n v="373.75"/>
    <n v="0.45"/>
    <n v="3.75"/>
    <n v="2527050"/>
    <n v="407500"/>
    <n v="2119550"/>
    <n v="78973550"/>
    <n v="55562"/>
  </r>
  <r>
    <d v="2023-03-16T00:00:00"/>
    <s v="14:12"/>
    <n v="17021.3"/>
    <n v="3"/>
    <x v="10"/>
    <x v="241"/>
    <n v="16700"/>
    <n v="55563"/>
    <n v="5753000"/>
    <n v="46250"/>
    <n v="279200"/>
    <n v="325450"/>
    <n v="281.14999999999998"/>
    <n v="322.35000000000002"/>
    <n v="0.5"/>
    <n v="5.4"/>
    <n v="6783850"/>
    <n v="1355400"/>
    <n v="5428450"/>
    <n v="176871250"/>
    <n v="55564"/>
  </r>
  <r>
    <d v="2023-03-16T00:00:00"/>
    <s v="14:12"/>
    <n v="17021.3"/>
    <n v="3"/>
    <x v="10"/>
    <x v="241"/>
    <n v="16750"/>
    <n v="55565"/>
    <n v="7423900"/>
    <n v="33250"/>
    <n v="196950"/>
    <n v="230200"/>
    <n v="233.3"/>
    <n v="272.64999999999998"/>
    <n v="0.7"/>
    <n v="8.15"/>
    <n v="4898750"/>
    <n v="1666950"/>
    <n v="3231800"/>
    <n v="174279350"/>
    <n v="55566"/>
  </r>
  <r>
    <d v="2023-03-16T00:00:00"/>
    <s v="14:12"/>
    <n v="17021.3"/>
    <n v="3"/>
    <x v="10"/>
    <x v="241"/>
    <n v="16800"/>
    <n v="55567"/>
    <n v="45287350"/>
    <n v="185550"/>
    <n v="503800"/>
    <n v="689350"/>
    <n v="190.4"/>
    <n v="224.1"/>
    <n v="1"/>
    <n v="13.3"/>
    <n v="9860650"/>
    <n v="2838500"/>
    <n v="7022150"/>
    <n v="402205700"/>
    <n v="55568"/>
  </r>
  <r>
    <d v="2023-03-16T00:00:00"/>
    <s v="14:12"/>
    <n v="17021.3"/>
    <n v="3"/>
    <x v="10"/>
    <x v="241"/>
    <n v="16850"/>
    <n v="55569"/>
    <n v="57115200"/>
    <n v="67000"/>
    <n v="511950"/>
    <n v="578950"/>
    <n v="149.25"/>
    <n v="174.8"/>
    <n v="1.5"/>
    <n v="21.1"/>
    <n v="7469400"/>
    <n v="4594950"/>
    <n v="2874450"/>
    <n v="388102850"/>
    <n v="55573"/>
  </r>
  <r>
    <d v="2023-03-16T00:00:00"/>
    <s v="14:12"/>
    <n v="17021.3"/>
    <n v="3"/>
    <x v="10"/>
    <x v="241"/>
    <n v="16900"/>
    <n v="55574"/>
    <n v="224478500"/>
    <n v="689200"/>
    <n v="2025300"/>
    <n v="2714500"/>
    <n v="112.35"/>
    <n v="125.95"/>
    <n v="2.85"/>
    <n v="33.299999999999997"/>
    <n v="14659400"/>
    <n v="8663200"/>
    <n v="5996200"/>
    <n v="619667900"/>
    <n v="55575"/>
  </r>
  <r>
    <d v="2023-03-16T00:00:00"/>
    <s v="14:12"/>
    <n v="17021.3"/>
    <n v="3"/>
    <x v="10"/>
    <x v="241"/>
    <n v="16950"/>
    <n v="55576"/>
    <n v="327473800"/>
    <n v="1155300"/>
    <n v="3187300"/>
    <n v="4342600"/>
    <n v="78.599999999999994"/>
    <n v="79.5"/>
    <n v="6.5"/>
    <n v="50.45"/>
    <n v="10143000"/>
    <n v="7393300"/>
    <n v="2749700"/>
    <n v="398085050"/>
    <n v="55577"/>
  </r>
  <r>
    <d v="2023-03-16T00:00:00"/>
    <s v="14:12"/>
    <n v="17021.3"/>
    <n v="3"/>
    <x v="10"/>
    <x v="241"/>
    <n v="17000"/>
    <n v="55580"/>
    <n v="633629300"/>
    <n v="6663050"/>
    <n v="6874250"/>
    <n v="13537300"/>
    <n v="54.75"/>
    <n v="40.35"/>
    <n v="17.3"/>
    <n v="72.25"/>
    <n v="8724800"/>
    <n v="3858850"/>
    <n v="4865950"/>
    <n v="370487150"/>
    <n v="55582"/>
  </r>
  <r>
    <d v="2023-03-16T00:00:00"/>
    <s v="14:12"/>
    <n v="17021.3"/>
    <n v="3"/>
    <x v="10"/>
    <x v="241"/>
    <n v="17050"/>
    <n v="55583"/>
    <n v="435614800"/>
    <n v="2903950"/>
    <n v="6864800"/>
    <n v="9768750"/>
    <n v="36.549999999999997"/>
    <n v="15.2"/>
    <n v="42.25"/>
    <n v="101.3"/>
    <n v="1404500"/>
    <n v="434150"/>
    <n v="970350"/>
    <n v="96372900"/>
    <n v="55587"/>
  </r>
  <r>
    <d v="2023-03-16T00:00:00"/>
    <s v="14:12"/>
    <n v="17021.3"/>
    <n v="3"/>
    <x v="10"/>
    <x v="241"/>
    <n v="17100"/>
    <n v="55588"/>
    <n v="452322650"/>
    <n v="8685100"/>
    <n v="4559700"/>
    <n v="13244800"/>
    <n v="23.15"/>
    <n v="4.5999999999999996"/>
    <n v="81.599999999999994"/>
    <n v="137.44999999999999"/>
    <n v="1983900"/>
    <n v="-1467550"/>
    <n v="3451450"/>
    <n v="69543700"/>
    <n v="55589"/>
  </r>
  <r>
    <d v="2023-03-16T00:00:00"/>
    <s v="14:12"/>
    <n v="17021.3"/>
    <n v="3"/>
    <x v="10"/>
    <x v="241"/>
    <n v="17150"/>
    <n v="55590"/>
    <n v="211356850"/>
    <n v="4593650"/>
    <n v="2005300"/>
    <n v="6598950"/>
    <n v="14.45"/>
    <n v="1.5"/>
    <n v="128.75"/>
    <n v="180.8"/>
    <n v="610700"/>
    <n v="-119800"/>
    <n v="730500"/>
    <n v="13220100"/>
    <n v="55591"/>
  </r>
  <r>
    <d v="2023-03-16T00:00:00"/>
    <s v="14:12"/>
    <n v="17021.3"/>
    <n v="3"/>
    <x v="10"/>
    <x v="241"/>
    <n v="17200"/>
    <n v="55592"/>
    <n v="218336400"/>
    <n v="12431250"/>
    <n v="-983100"/>
    <n v="11448150"/>
    <n v="9.4"/>
    <n v="0.8"/>
    <n v="178.75"/>
    <n v="226.85"/>
    <n v="1347250"/>
    <n v="-1794150"/>
    <n v="3141400"/>
    <n v="16016850"/>
    <n v="55595"/>
  </r>
  <r>
    <d v="2023-03-16T00:00:00"/>
    <s v="14:12"/>
    <n v="17021.3"/>
    <n v="3"/>
    <x v="10"/>
    <x v="241"/>
    <n v="17250"/>
    <n v="55596"/>
    <n v="88643400"/>
    <n v="5604550"/>
    <n v="-1402400"/>
    <n v="4202150"/>
    <n v="6.3"/>
    <n v="0.6"/>
    <n v="228.3"/>
    <n v="277.8"/>
    <n v="224050"/>
    <n v="-159500"/>
    <n v="383550"/>
    <n v="1374850"/>
    <n v="55597"/>
  </r>
  <r>
    <d v="2023-03-16T00:00:00"/>
    <s v="14:12"/>
    <n v="17021.3"/>
    <n v="3"/>
    <x v="10"/>
    <x v="241"/>
    <n v="17300"/>
    <n v="55598"/>
    <n v="114128600"/>
    <n v="10034000"/>
    <n v="-2183950"/>
    <n v="7850050"/>
    <n v="4.6500000000000004"/>
    <n v="0.5"/>
    <n v="278.10000000000002"/>
    <n v="324.3"/>
    <n v="928350"/>
    <n v="-863250"/>
    <n v="1791600"/>
    <n v="3528800"/>
    <n v="55603"/>
  </r>
  <r>
    <d v="2023-03-16T00:00:00"/>
    <s v="14:12"/>
    <n v="17021.3"/>
    <n v="3"/>
    <x v="10"/>
    <x v="241"/>
    <n v="17350"/>
    <n v="55604"/>
    <n v="35641200"/>
    <n v="4623150"/>
    <n v="-2190200"/>
    <n v="2432950"/>
    <n v="3.65"/>
    <n v="0.45"/>
    <n v="326.14999999999998"/>
    <n v="377.15"/>
    <n v="303500"/>
    <n v="-68700"/>
    <n v="372200"/>
    <n v="294350"/>
    <n v="55605"/>
  </r>
  <r>
    <d v="2023-03-16T00:00:00"/>
    <s v="14:12"/>
    <n v="17021.3"/>
    <n v="3"/>
    <x v="10"/>
    <x v="241"/>
    <n v="17400"/>
    <n v="55606"/>
    <n v="67270250"/>
    <n v="9463050"/>
    <n v="-1004700"/>
    <n v="8458350"/>
    <n v="3.2"/>
    <n v="0.35"/>
    <n v="379.25"/>
    <n v="426.35"/>
    <n v="1383550"/>
    <n v="-496900"/>
    <n v="1880450"/>
    <n v="1526550"/>
    <n v="55607"/>
  </r>
  <r>
    <d v="2023-03-16T00:00:00"/>
    <s v="14:12"/>
    <n v="17021.3"/>
    <n v="3"/>
    <x v="10"/>
    <x v="241"/>
    <n v="17450"/>
    <n v="55608"/>
    <n v="21883700"/>
    <n v="3603400"/>
    <n v="-1963450"/>
    <n v="1639950"/>
    <n v="2.85"/>
    <n v="0.25"/>
    <n v="424.25"/>
    <n v="471.75"/>
    <n v="190550"/>
    <n v="-65800"/>
    <n v="256350"/>
    <n v="198200"/>
    <n v="55609"/>
  </r>
  <r>
    <d v="2023-03-16T00:00:00"/>
    <s v="14:12"/>
    <n v="17021.3"/>
    <n v="3"/>
    <x v="10"/>
    <x v="241"/>
    <n v="17500"/>
    <n v="55610"/>
    <n v="60146400"/>
    <n v="12143550"/>
    <n v="-3115700"/>
    <n v="9027850"/>
    <n v="2.65"/>
    <n v="0.3"/>
    <n v="475.75"/>
    <n v="527.5"/>
    <n v="672600"/>
    <n v="-195650"/>
    <n v="868250"/>
    <n v="1109800"/>
    <n v="55611"/>
  </r>
  <r>
    <d v="2023-03-16T00:00:00"/>
    <s v="14:12"/>
    <n v="17021.3"/>
    <n v="3"/>
    <x v="10"/>
    <x v="241"/>
    <n v="17550"/>
    <n v="55612"/>
    <n v="9349650"/>
    <n v="2429600"/>
    <n v="-1073800"/>
    <n v="1355800"/>
    <n v="2.4"/>
    <n v="0.25"/>
    <n v="529.29999999999995"/>
    <n v="576.1"/>
    <n v="150750"/>
    <n v="-75900"/>
    <n v="226650"/>
    <n v="143600"/>
    <n v="55613"/>
  </r>
  <r>
    <d v="2023-03-16T00:00:00"/>
    <s v="14:12"/>
    <n v="17021.3"/>
    <n v="3"/>
    <x v="10"/>
    <x v="241"/>
    <n v="17600"/>
    <n v="55614"/>
    <n v="26981900"/>
    <n v="5417050"/>
    <n v="-1820950"/>
    <n v="3596100"/>
    <n v="2.2000000000000002"/>
    <n v="0.2"/>
    <n v="576.54999999999995"/>
    <n v="625.4"/>
    <n v="625950"/>
    <n v="-49700"/>
    <n v="675650"/>
    <n v="251150"/>
    <n v="55615"/>
  </r>
  <r>
    <d v="2023-03-16T00:00:00"/>
    <s v="14:12"/>
    <n v="17021.3"/>
    <n v="3"/>
    <x v="10"/>
    <x v="241"/>
    <n v="17650"/>
    <n v="55616"/>
    <n v="6230850"/>
    <n v="2160150"/>
    <n v="-787150"/>
    <n v="1373000"/>
    <n v="2.0499999999999998"/>
    <n v="0.2"/>
    <n v="626.9"/>
    <n v="672.45"/>
    <n v="181600"/>
    <n v="-29450"/>
    <n v="211050"/>
    <n v="75250"/>
    <n v="55617"/>
  </r>
  <r>
    <d v="2023-03-16T00:00:00"/>
    <s v="14:12"/>
    <n v="17021.3"/>
    <n v="3"/>
    <x v="10"/>
    <x v="241"/>
    <n v="17700"/>
    <n v="55618"/>
    <n v="24593450"/>
    <n v="5762850"/>
    <n v="-1098950"/>
    <n v="4663900"/>
    <n v="2.0499999999999998"/>
    <n v="0.2"/>
    <n v="677.65"/>
    <n v="726.3"/>
    <n v="702600"/>
    <n v="-46750"/>
    <n v="749350"/>
    <n v="218900"/>
    <n v="55619"/>
  </r>
  <r>
    <d v="2023-03-16T00:00:00"/>
    <s v="14:12"/>
    <n v="17021.3"/>
    <n v="3"/>
    <x v="10"/>
    <x v="241"/>
    <n v="17750"/>
    <n v="55620"/>
    <n v="4911950"/>
    <n v="1665350"/>
    <n v="-662450"/>
    <n v="1002900"/>
    <n v="1.95"/>
    <n v="0.2"/>
    <n v="735"/>
    <n v="775.1"/>
    <n v="66850"/>
    <n v="-18500"/>
    <n v="85350"/>
    <n v="35150"/>
    <n v="55621"/>
  </r>
  <r>
    <d v="2023-03-16T00:00:00"/>
    <s v="14:12"/>
    <n v="17021.3"/>
    <n v="3"/>
    <x v="10"/>
    <x v="241"/>
    <n v="17800"/>
    <n v="55622"/>
    <n v="31101250"/>
    <n v="6461600"/>
    <n v="-984300"/>
    <n v="5477300"/>
    <n v="1.85"/>
    <n v="0.15"/>
    <n v="778"/>
    <n v="830"/>
    <n v="188100"/>
    <n v="-76400"/>
    <n v="264500"/>
    <n v="167950"/>
    <n v="55623"/>
  </r>
  <r>
    <d v="2023-03-16T00:00:00"/>
    <s v="14:12"/>
    <n v="17021.3"/>
    <n v="3"/>
    <x v="10"/>
    <x v="241"/>
    <n v="17850"/>
    <n v="55624"/>
    <n v="3221200"/>
    <n v="1101800"/>
    <n v="-334050"/>
    <n v="767750"/>
    <n v="1.75"/>
    <n v="0.15"/>
    <n v="841"/>
    <n v="851.15"/>
    <n v="28050"/>
    <n v="-10550"/>
    <n v="38600"/>
    <n v="13700"/>
    <n v="55627"/>
  </r>
  <r>
    <d v="2023-03-16T00:00:00"/>
    <s v="14:12"/>
    <n v="17021.3"/>
    <n v="3"/>
    <x v="10"/>
    <x v="241"/>
    <n v="17900"/>
    <n v="55628"/>
    <n v="7513200"/>
    <n v="3519850"/>
    <n v="-582600"/>
    <n v="2937250"/>
    <n v="1.75"/>
    <n v="0.25"/>
    <n v="877.8"/>
    <n v="920"/>
    <n v="97150"/>
    <n v="-46600"/>
    <n v="143750"/>
    <n v="63750"/>
    <n v="55629"/>
  </r>
  <r>
    <d v="2023-03-16T00:00:00"/>
    <s v="14:12"/>
    <n v="17021.3"/>
    <n v="3"/>
    <x v="10"/>
    <x v="241"/>
    <n v="17950"/>
    <n v="55630"/>
    <n v="3739400"/>
    <n v="1485800"/>
    <n v="-165000"/>
    <n v="1320800"/>
    <n v="1.6"/>
    <n v="0.15"/>
    <n v="935"/>
    <n v="975.15"/>
    <n v="30150"/>
    <n v="-8050"/>
    <n v="38200"/>
    <n v="19650"/>
    <n v="55631"/>
  </r>
  <r>
    <d v="2023-03-16T00:00:00"/>
    <s v="14:12"/>
    <n v="17021.3"/>
    <n v="3"/>
    <x v="10"/>
    <x v="241"/>
    <n v="18000"/>
    <n v="55632"/>
    <n v="19967200"/>
    <n v="9204300"/>
    <n v="-2454750"/>
    <n v="6749550"/>
    <n v="1.7"/>
    <n v="0.2"/>
    <n v="976.95"/>
    <n v="1029.7"/>
    <n v="149400"/>
    <n v="-110650"/>
    <n v="260050"/>
    <n v="179050"/>
    <n v="55633"/>
  </r>
  <r>
    <d v="2023-03-16T00:00:00"/>
    <s v="14:12"/>
    <n v="17021.3"/>
    <n v="3"/>
    <x v="10"/>
    <x v="241"/>
    <n v="18050"/>
    <n v="55634"/>
    <n v="1864950"/>
    <n v="829300"/>
    <n v="-163300"/>
    <n v="666000"/>
    <n v="1.55"/>
    <n v="0.1"/>
    <n v="1095.3"/>
    <n v="964.85"/>
    <n v="6950"/>
    <n v="-2400"/>
    <n v="9350"/>
    <n v="4200"/>
    <n v="55635"/>
  </r>
  <r>
    <d v="2023-03-16T00:00:00"/>
    <s v="14:12"/>
    <n v="17021.3"/>
    <n v="3"/>
    <x v="10"/>
    <x v="241"/>
    <n v="18100"/>
    <n v="55636"/>
    <n v="3856150"/>
    <n v="2036100"/>
    <n v="-505550"/>
    <n v="1530550"/>
    <n v="1.6"/>
    <n v="0.15"/>
    <n v="1076.4000000000001"/>
    <n v="1117.95"/>
    <n v="24100"/>
    <n v="-21150"/>
    <n v="45250"/>
    <n v="30150"/>
    <n v="55637"/>
  </r>
  <r>
    <d v="2023-03-16T00:00:00"/>
    <s v="14:12"/>
    <n v="17021.3"/>
    <n v="3"/>
    <x v="10"/>
    <x v="241"/>
    <n v="18150"/>
    <n v="55638"/>
    <n v="750700"/>
    <n v="414150"/>
    <n v="-45300"/>
    <n v="368850"/>
    <n v="1.55"/>
    <n v="0.2"/>
    <n v="1149"/>
    <n v="1187.7"/>
    <n v="4600"/>
    <n v="-4750"/>
    <n v="9350"/>
    <n v="6500"/>
    <n v="55639"/>
  </r>
  <r>
    <d v="2023-03-16T00:00:00"/>
    <s v="14:12"/>
    <n v="17021.3"/>
    <n v="3"/>
    <x v="10"/>
    <x v="241"/>
    <n v="18200"/>
    <n v="55640"/>
    <n v="3564500"/>
    <n v="2175350"/>
    <n v="-516750"/>
    <n v="1658600"/>
    <n v="1.45"/>
    <n v="0.1"/>
    <n v="1182.2"/>
    <n v="1222.4000000000001"/>
    <n v="36750"/>
    <n v="-44600"/>
    <n v="81350"/>
    <n v="72600"/>
    <n v="55641"/>
  </r>
  <r>
    <d v="2023-03-16T00:00:00"/>
    <s v="14:12"/>
    <n v="17021.3"/>
    <n v="3"/>
    <x v="10"/>
    <x v="241"/>
    <n v="18250"/>
    <n v="55642"/>
    <n v="406650"/>
    <n v="375700"/>
    <n v="-47650"/>
    <n v="328050"/>
    <n v="1.45"/>
    <n v="0.1"/>
    <n v="1270"/>
    <n v="1099"/>
    <n v="6450"/>
    <n v="-1450"/>
    <n v="7900"/>
    <n v="2500"/>
    <n v="55643"/>
  </r>
  <r>
    <d v="2023-03-16T00:00:00"/>
    <s v="14:12"/>
    <n v="17021.3"/>
    <n v="3"/>
    <x v="10"/>
    <x v="241"/>
    <n v="18300"/>
    <n v="55644"/>
    <n v="3694500"/>
    <n v="3825850"/>
    <n v="-295600"/>
    <n v="3530250"/>
    <n v="1.6"/>
    <n v="0.2"/>
    <n v="1278.25"/>
    <n v="1331.2"/>
    <n v="33550"/>
    <n v="-21250"/>
    <n v="54800"/>
    <n v="25500"/>
    <n v="55645"/>
  </r>
  <r>
    <d v="2023-03-16T00:00:00"/>
    <s v="14:12"/>
    <n v="17021.3"/>
    <n v="3"/>
    <x v="10"/>
    <x v="241"/>
    <n v="18350"/>
    <n v="55646"/>
    <n v="344550"/>
    <n v="202850"/>
    <n v="-27000"/>
    <n v="175850"/>
    <n v="1.55"/>
    <n v="0.2"/>
    <n v="1380"/>
    <n v="1376"/>
    <n v="7700"/>
    <n v="-8600"/>
    <n v="16300"/>
    <n v="3800"/>
    <n v="55647"/>
  </r>
  <r>
    <d v="2023-03-16T00:00:00"/>
    <s v="14:12"/>
    <n v="17021.3"/>
    <n v="3"/>
    <x v="10"/>
    <x v="241"/>
    <n v="18400"/>
    <n v="55648"/>
    <n v="3387000"/>
    <n v="2623850"/>
    <n v="-1098550"/>
    <n v="1525300"/>
    <n v="1.55"/>
    <n v="0.1"/>
    <n v="1405"/>
    <n v="1363.7"/>
    <n v="8250"/>
    <n v="-6100"/>
    <n v="14350"/>
    <n v="6800"/>
    <n v="55649"/>
  </r>
  <r>
    <d v="2023-03-16T00:00:00"/>
    <s v="14:12"/>
    <n v="17021.3"/>
    <n v="3"/>
    <x v="10"/>
    <x v="241"/>
    <n v="18450"/>
    <n v="55650"/>
    <n v="158100"/>
    <n v="113600"/>
    <n v="-14650"/>
    <n v="98950"/>
    <n v="1.45"/>
    <n v="0.15"/>
    <n v="1483.4"/>
    <n v="1405"/>
    <n v="5800"/>
    <n v="-650"/>
    <n v="6450"/>
    <n v="650"/>
    <n v="55651"/>
  </r>
  <r>
    <d v="2023-03-16T00:00:00"/>
    <s v="14:12"/>
    <n v="17021.3"/>
    <n v="3"/>
    <x v="10"/>
    <x v="241"/>
    <n v="18500"/>
    <n v="55652"/>
    <n v="7554050"/>
    <n v="3417000"/>
    <n v="-837350"/>
    <n v="2579650"/>
    <n v="1.5"/>
    <n v="0.1"/>
    <n v="1476.4"/>
    <n v="1502.65"/>
    <n v="49350"/>
    <n v="-42150"/>
    <n v="91500"/>
    <n v="76850"/>
    <n v="55653"/>
  </r>
  <r>
    <d v="2023-03-16T00:00:00"/>
    <s v="14:12"/>
    <n v="17021.3"/>
    <n v="3"/>
    <x v="10"/>
    <x v="241"/>
    <n v="18550"/>
    <n v="55654"/>
    <n v="177700"/>
    <n v="62650"/>
    <n v="-16950"/>
    <n v="45700"/>
    <n v="1.45"/>
    <n v="0.15"/>
    <n v="1590"/>
    <n v="1463.35"/>
    <n v="3500"/>
    <n v="-50"/>
    <n v="3550"/>
    <n v="50"/>
    <n v="55655"/>
  </r>
  <r>
    <d v="2023-03-16T00:00:00"/>
    <s v="14:12"/>
    <n v="17021.3"/>
    <n v="3"/>
    <x v="10"/>
    <x v="241"/>
    <n v="18600"/>
    <n v="55656"/>
    <n v="2250150"/>
    <n v="1217500"/>
    <n v="-538000"/>
    <n v="679500"/>
    <n v="1.5"/>
    <n v="0.1"/>
    <n v="1601.2"/>
    <n v="1548.55"/>
    <n v="5350"/>
    <n v="-13100"/>
    <n v="18450"/>
    <n v="17200"/>
    <n v="55657"/>
  </r>
  <r>
    <d v="2023-03-16T00:00:00"/>
    <s v="14:12"/>
    <n v="17021.3"/>
    <n v="3"/>
    <x v="10"/>
    <x v="241"/>
    <n v="18650"/>
    <n v="55658"/>
    <n v="130600"/>
    <n v="40450"/>
    <n v="1400"/>
    <n v="41850"/>
    <n v="1.4"/>
    <n v="0.1"/>
    <n v="1506.4"/>
    <n v="1240.3499999999999"/>
    <n v="200"/>
    <n v="0"/>
    <n v="200"/>
    <n v="200"/>
    <n v="55659"/>
  </r>
  <r>
    <d v="2023-03-16T00:00:00"/>
    <s v="14:12"/>
    <n v="17021.3"/>
    <n v="3"/>
    <x v="10"/>
    <x v="241"/>
    <n v="18700"/>
    <n v="55660"/>
    <n v="2563700"/>
    <n v="1529400"/>
    <n v="-386150"/>
    <n v="1143250"/>
    <n v="1.25"/>
    <n v="0.1"/>
    <n v="1745.2"/>
    <n v="1544.95"/>
    <n v="750"/>
    <n v="-1150"/>
    <n v="1900"/>
    <n v="1600"/>
    <n v="55661"/>
  </r>
  <r>
    <d v="2023-03-16T00:00:00"/>
    <s v="14:12"/>
    <n v="17021.3"/>
    <n v="3"/>
    <x v="10"/>
    <x v="241"/>
    <n v="18750"/>
    <n v="55662"/>
    <n v="93250"/>
    <n v="25250"/>
    <n v="4000"/>
    <n v="29250"/>
    <n v="1.35"/>
    <n v="0.1"/>
    <n v="1076.1500000000001"/>
    <n v="1005"/>
    <n v="50"/>
    <n v="0"/>
    <n v="50"/>
    <n v="350"/>
    <n v="55663"/>
  </r>
  <r>
    <d v="2023-03-16T00:00:00"/>
    <s v="14:12"/>
    <n v="17021.3"/>
    <n v="3"/>
    <x v="10"/>
    <x v="241"/>
    <n v="18800"/>
    <n v="55664"/>
    <n v="850550"/>
    <n v="427450"/>
    <n v="-191400"/>
    <n v="236050"/>
    <n v="1.25"/>
    <n v="0.05"/>
    <n v="1798"/>
    <n v="1749.7"/>
    <n v="3700"/>
    <n v="-2100"/>
    <n v="5800"/>
    <n v="2200"/>
    <n v="55665"/>
  </r>
  <r>
    <d v="2023-03-16T00:00:00"/>
    <s v="14:12"/>
    <n v="17021.3"/>
    <n v="3"/>
    <x v="10"/>
    <x v="241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4:12"/>
    <n v="17021.3"/>
    <n v="3"/>
    <x v="10"/>
    <x v="241"/>
    <n v="18900"/>
    <n v="55668"/>
    <n v="546450"/>
    <n v="182300"/>
    <n v="-19150"/>
    <n v="163150"/>
    <n v="1.25"/>
    <n v="0.05"/>
    <n v="1965"/>
    <n v="1805.05"/>
    <n v="150"/>
    <n v="-300"/>
    <n v="450"/>
    <n v="50"/>
    <n v="55669"/>
  </r>
  <r>
    <d v="2023-03-16T00:00:00"/>
    <s v="14:12"/>
    <n v="17021.3"/>
    <n v="3"/>
    <x v="10"/>
    <x v="241"/>
    <n v="18950"/>
    <n v="55670"/>
    <n v="85600"/>
    <n v="28000"/>
    <n v="-3600"/>
    <n v="24400"/>
    <n v="1.25"/>
    <n v="0.05"/>
    <n v="0"/>
    <n v="0"/>
    <n v="0"/>
    <n v="0"/>
    <n v="0"/>
    <n v="0"/>
    <n v="55671"/>
  </r>
  <r>
    <d v="2023-03-16T00:00:00"/>
    <s v="14:12"/>
    <n v="17021.3"/>
    <n v="3"/>
    <x v="10"/>
    <x v="241"/>
    <n v="19000"/>
    <n v="55672"/>
    <n v="4602300"/>
    <n v="4292750"/>
    <n v="-1423200"/>
    <n v="2869550"/>
    <n v="1.4"/>
    <n v="0.1"/>
    <n v="1980"/>
    <n v="2022.6"/>
    <n v="21700"/>
    <n v="-17100"/>
    <n v="38800"/>
    <n v="18350"/>
    <n v="55673"/>
  </r>
  <r>
    <d v="2023-03-16T00:00:00"/>
    <s v="14:12"/>
    <n v="17021.3"/>
    <n v="3"/>
    <x v="10"/>
    <x v="241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12"/>
    <n v="17021.3"/>
    <n v="3"/>
    <x v="10"/>
    <x v="241"/>
    <n v="19100"/>
    <n v="55676"/>
    <n v="101450"/>
    <n v="224900"/>
    <n v="-32550"/>
    <n v="192350"/>
    <n v="1.35"/>
    <n v="0.15"/>
    <n v="0"/>
    <n v="0"/>
    <n v="0"/>
    <n v="0"/>
    <n v="0"/>
    <n v="0"/>
    <n v="55677"/>
  </r>
  <r>
    <d v="2023-03-16T00:00:00"/>
    <s v="14:12"/>
    <n v="17021.3"/>
    <n v="3"/>
    <x v="10"/>
    <x v="241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12"/>
    <n v="17021.3"/>
    <n v="3"/>
    <x v="10"/>
    <x v="241"/>
    <n v="19200"/>
    <n v="55680"/>
    <n v="6515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4:12"/>
    <n v="17021.3"/>
    <n v="3"/>
    <x v="10"/>
    <x v="241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12"/>
    <n v="17021.3"/>
    <n v="3"/>
    <x v="10"/>
    <x v="241"/>
    <n v="19300"/>
    <n v="55684"/>
    <n v="86250"/>
    <n v="107750"/>
    <n v="-30500"/>
    <n v="77250"/>
    <n v="1.25"/>
    <n v="0.15"/>
    <n v="2241.5500000000002"/>
    <n v="1343.85"/>
    <n v="0"/>
    <n v="0"/>
    <n v="0"/>
    <n v="1800"/>
    <n v="55685"/>
  </r>
  <r>
    <d v="2023-03-16T00:00:00"/>
    <s v="14:12"/>
    <n v="17021.3"/>
    <n v="3"/>
    <x v="10"/>
    <x v="241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12"/>
    <n v="17021.3"/>
    <n v="3"/>
    <x v="10"/>
    <x v="241"/>
    <n v="19400"/>
    <n v="55688"/>
    <n v="14765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12"/>
    <n v="17021.3"/>
    <n v="3"/>
    <x v="10"/>
    <x v="241"/>
    <n v="19450"/>
    <n v="55717"/>
    <n v="60400"/>
    <n v="23850"/>
    <n v="-6550"/>
    <n v="17300"/>
    <n v="1.1499999999999999"/>
    <n v="0.15"/>
    <n v="0"/>
    <n v="0"/>
    <n v="0"/>
    <n v="0"/>
    <n v="0"/>
    <n v="0"/>
    <n v="55718"/>
  </r>
  <r>
    <d v="2023-03-16T00:00:00"/>
    <s v="14:12"/>
    <n v="17021.3"/>
    <n v="3"/>
    <x v="10"/>
    <x v="241"/>
    <n v="19500"/>
    <n v="55720"/>
    <n v="5759600"/>
    <n v="6106150"/>
    <n v="-1588850"/>
    <n v="4517300"/>
    <n v="1.2"/>
    <n v="0.15"/>
    <n v="2441.35"/>
    <n v="2335"/>
    <n v="1250"/>
    <n v="0"/>
    <n v="1250"/>
    <n v="3600"/>
    <n v="55721"/>
  </r>
  <r>
    <d v="2023-03-16T00:00:00"/>
    <s v="14:12"/>
    <n v="17021.3"/>
    <n v="3"/>
    <x v="10"/>
    <x v="241"/>
    <n v="19550"/>
    <n v="55730"/>
    <n v="868800"/>
    <n v="603350"/>
    <n v="-248350"/>
    <n v="355000"/>
    <n v="0.9"/>
    <n v="0.15"/>
    <n v="0"/>
    <n v="0"/>
    <n v="0"/>
    <n v="0"/>
    <n v="0"/>
    <n v="0"/>
    <n v="55731"/>
  </r>
  <r>
    <d v="2023-03-16T00:00:00"/>
    <s v="14:12"/>
    <n v="17021.3"/>
    <n v="3"/>
    <x v="10"/>
    <x v="24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12"/>
    <n v="17021.3"/>
    <n v="3"/>
    <x v="10"/>
    <x v="24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12"/>
    <n v="17021.3"/>
    <n v="3"/>
    <x v="10"/>
    <x v="24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12"/>
    <n v="17021.3"/>
    <n v="3"/>
    <x v="10"/>
    <x v="24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12"/>
    <n v="17021.3"/>
    <n v="3"/>
    <x v="10"/>
    <x v="24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12"/>
    <n v="17021.3"/>
    <n v="3"/>
    <x v="10"/>
    <x v="24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12"/>
    <n v="17021.3"/>
    <n v="3"/>
    <x v="10"/>
    <x v="24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12"/>
    <n v="17021.3"/>
    <n v="3"/>
    <x v="10"/>
    <x v="24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12"/>
    <n v="17021.3"/>
    <n v="3"/>
    <x v="10"/>
    <x v="24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12"/>
    <n v="17021.3"/>
    <n v="3"/>
    <x v="10"/>
    <x v="24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12"/>
    <n v="17021.3"/>
    <n v="3"/>
    <x v="10"/>
    <x v="24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12"/>
    <n v="17021.3"/>
    <n v="3"/>
    <x v="10"/>
    <x v="24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12"/>
    <n v="17021.3"/>
    <n v="3"/>
    <x v="10"/>
    <x v="24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12"/>
    <n v="17021.3"/>
    <n v="3"/>
    <x v="10"/>
    <x v="24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12"/>
    <n v="17021.3"/>
    <n v="3"/>
    <x v="10"/>
    <x v="24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12"/>
    <n v="17021.3"/>
    <n v="3"/>
    <x v="10"/>
    <x v="24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12"/>
    <n v="17021.3"/>
    <n v="3"/>
    <x v="10"/>
    <x v="24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12"/>
    <n v="17021.3"/>
    <n v="3"/>
    <x v="10"/>
    <x v="24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12"/>
    <n v="17021.3"/>
    <n v="3"/>
    <x v="10"/>
    <x v="24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12"/>
    <n v="17021.3"/>
    <n v="3"/>
    <x v="10"/>
    <x v="24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12"/>
    <n v="17021.3"/>
    <n v="3"/>
    <x v="10"/>
    <x v="24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12"/>
    <n v="17021.3"/>
    <n v="3"/>
    <x v="10"/>
    <x v="24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12"/>
    <n v="17021.3"/>
    <n v="3"/>
    <x v="10"/>
    <x v="24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12"/>
    <n v="17021.3"/>
    <n v="3"/>
    <x v="10"/>
    <x v="24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12"/>
    <n v="17021.3"/>
    <n v="3"/>
    <x v="10"/>
    <x v="24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12"/>
    <n v="17021.3"/>
    <n v="3"/>
    <x v="10"/>
    <x v="24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12"/>
    <n v="17021.3"/>
    <n v="3"/>
    <x v="10"/>
    <x v="24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12"/>
    <n v="17021.3"/>
    <n v="3"/>
    <x v="10"/>
    <x v="24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12"/>
    <n v="17021.3"/>
    <n v="3"/>
    <x v="10"/>
    <x v="24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12"/>
    <n v="17021.3"/>
    <n v="3"/>
    <x v="10"/>
    <x v="24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15"/>
    <n v="17044.95"/>
    <n v="3"/>
    <x v="10"/>
    <x v="240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15"/>
    <n v="17044.95"/>
    <n v="3"/>
    <x v="10"/>
    <x v="240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15"/>
    <n v="17044.95"/>
    <n v="3"/>
    <x v="10"/>
    <x v="240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15"/>
    <n v="17044.95"/>
    <n v="3"/>
    <x v="10"/>
    <x v="240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15"/>
    <n v="17044.95"/>
    <n v="3"/>
    <x v="10"/>
    <x v="240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15"/>
    <n v="17044.95"/>
    <n v="3"/>
    <x v="10"/>
    <x v="240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15"/>
    <n v="17044.95"/>
    <n v="3"/>
    <x v="10"/>
    <x v="240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15"/>
    <n v="17044.95"/>
    <n v="3"/>
    <x v="10"/>
    <x v="240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15"/>
    <n v="17044.95"/>
    <n v="3"/>
    <x v="10"/>
    <x v="240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15"/>
    <n v="17044.95"/>
    <n v="3"/>
    <x v="10"/>
    <x v="240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15"/>
    <n v="17044.95"/>
    <n v="3"/>
    <x v="10"/>
    <x v="240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15"/>
    <n v="17044.95"/>
    <n v="3"/>
    <x v="10"/>
    <x v="240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15"/>
    <n v="17044.95"/>
    <n v="3"/>
    <x v="10"/>
    <x v="240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15"/>
    <n v="17044.95"/>
    <n v="3"/>
    <x v="10"/>
    <x v="240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15"/>
    <n v="17044.95"/>
    <n v="3"/>
    <x v="10"/>
    <x v="240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15"/>
    <n v="17044.95"/>
    <n v="3"/>
    <x v="10"/>
    <x v="240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15"/>
    <n v="17044.95"/>
    <n v="3"/>
    <x v="10"/>
    <x v="240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15"/>
    <n v="17044.95"/>
    <n v="3"/>
    <x v="10"/>
    <x v="240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15"/>
    <n v="17044.95"/>
    <n v="3"/>
    <x v="10"/>
    <x v="240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15"/>
    <n v="17044.95"/>
    <n v="3"/>
    <x v="10"/>
    <x v="240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15"/>
    <n v="17044.95"/>
    <n v="3"/>
    <x v="10"/>
    <x v="240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15"/>
    <n v="17044.95"/>
    <n v="3"/>
    <x v="10"/>
    <x v="240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15"/>
    <n v="17044.95"/>
    <n v="3"/>
    <x v="10"/>
    <x v="240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15"/>
    <n v="17044.95"/>
    <n v="3"/>
    <x v="10"/>
    <x v="240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15"/>
    <n v="17044.95"/>
    <n v="3"/>
    <x v="10"/>
    <x v="240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15"/>
    <n v="17044.95"/>
    <n v="3"/>
    <x v="10"/>
    <x v="240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15"/>
    <n v="17044.95"/>
    <n v="3"/>
    <x v="10"/>
    <x v="240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15"/>
    <n v="17044.95"/>
    <n v="3"/>
    <x v="10"/>
    <x v="240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15"/>
    <n v="17044.95"/>
    <n v="3"/>
    <x v="10"/>
    <x v="240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15"/>
    <n v="17044.95"/>
    <n v="3"/>
    <x v="10"/>
    <x v="240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15"/>
    <n v="17044.95"/>
    <n v="3"/>
    <x v="10"/>
    <x v="240"/>
    <n v="15450"/>
    <n v="55497"/>
    <n v="0"/>
    <n v="0"/>
    <n v="0"/>
    <n v="0"/>
    <n v="0"/>
    <n v="0"/>
    <n v="0.1"/>
    <n v="1.7"/>
    <n v="40050"/>
    <n v="40050"/>
    <n v="0"/>
    <n v="1888250"/>
    <n v="55498"/>
  </r>
  <r>
    <d v="2023-03-16T00:00:00"/>
    <s v="14:15"/>
    <n v="17044.95"/>
    <n v="3"/>
    <x v="10"/>
    <x v="240"/>
    <n v="15500"/>
    <n v="55499"/>
    <n v="0"/>
    <n v="0"/>
    <n v="0"/>
    <n v="0"/>
    <n v="0"/>
    <n v="0"/>
    <n v="0.05"/>
    <n v="2"/>
    <n v="162150"/>
    <n v="162150"/>
    <n v="0"/>
    <n v="3895050"/>
    <n v="55500"/>
  </r>
  <r>
    <d v="2023-03-16T00:00:00"/>
    <s v="14:15"/>
    <n v="17044.95"/>
    <n v="3"/>
    <x v="10"/>
    <x v="240"/>
    <n v="15550"/>
    <n v="55503"/>
    <n v="0"/>
    <n v="0"/>
    <n v="0"/>
    <n v="0"/>
    <n v="0"/>
    <n v="0"/>
    <n v="0.05"/>
    <n v="0.3"/>
    <n v="65650"/>
    <n v="1900"/>
    <n v="63750"/>
    <n v="588150"/>
    <n v="55504"/>
  </r>
  <r>
    <d v="2023-03-16T00:00:00"/>
    <s v="14:15"/>
    <n v="17044.95"/>
    <n v="3"/>
    <x v="10"/>
    <x v="240"/>
    <n v="15600"/>
    <n v="55506"/>
    <n v="0"/>
    <n v="0"/>
    <n v="0"/>
    <n v="0"/>
    <n v="0"/>
    <n v="0"/>
    <n v="0.1"/>
    <n v="0.25"/>
    <n v="233300"/>
    <n v="98550"/>
    <n v="134750"/>
    <n v="4392400"/>
    <n v="55507"/>
  </r>
  <r>
    <d v="2023-03-16T00:00:00"/>
    <s v="14:15"/>
    <n v="17044.95"/>
    <n v="3"/>
    <x v="10"/>
    <x v="240"/>
    <n v="15650"/>
    <n v="55508"/>
    <n v="0"/>
    <n v="0"/>
    <n v="0"/>
    <n v="0"/>
    <n v="0"/>
    <n v="0"/>
    <n v="0.1"/>
    <n v="0.3"/>
    <n v="153550"/>
    <n v="-88900"/>
    <n v="242450"/>
    <n v="1766550"/>
    <n v="55510"/>
  </r>
  <r>
    <d v="2023-03-16T00:00:00"/>
    <s v="14:15"/>
    <n v="17044.95"/>
    <n v="3"/>
    <x v="10"/>
    <x v="240"/>
    <n v="15700"/>
    <n v="55511"/>
    <n v="0"/>
    <n v="0"/>
    <n v="0"/>
    <n v="0"/>
    <n v="0"/>
    <n v="0"/>
    <n v="0.05"/>
    <n v="0.25"/>
    <n v="369050"/>
    <n v="-450050"/>
    <n v="819100"/>
    <n v="5184950"/>
    <n v="55512"/>
  </r>
  <r>
    <d v="2023-03-16T00:00:00"/>
    <s v="14:15"/>
    <n v="17044.95"/>
    <n v="3"/>
    <x v="10"/>
    <x v="240"/>
    <n v="15750"/>
    <n v="55513"/>
    <n v="0"/>
    <n v="0"/>
    <n v="0"/>
    <n v="0"/>
    <n v="0"/>
    <n v="0"/>
    <n v="0.05"/>
    <n v="0.3"/>
    <n v="158800"/>
    <n v="1450"/>
    <n v="157350"/>
    <n v="1969950"/>
    <n v="55514"/>
  </r>
  <r>
    <d v="2023-03-16T00:00:00"/>
    <s v="14:15"/>
    <n v="17044.95"/>
    <n v="3"/>
    <x v="10"/>
    <x v="240"/>
    <n v="15800"/>
    <n v="55515"/>
    <n v="1000"/>
    <n v="3000"/>
    <n v="-250"/>
    <n v="2750"/>
    <n v="1272.95"/>
    <n v="1175.8499999999999"/>
    <n v="0.1"/>
    <n v="0.4"/>
    <n v="939900"/>
    <n v="-585200"/>
    <n v="1525100"/>
    <n v="3809900"/>
    <n v="55516"/>
  </r>
  <r>
    <d v="2023-03-16T00:00:00"/>
    <s v="14:15"/>
    <n v="17044.95"/>
    <n v="3"/>
    <x v="10"/>
    <x v="240"/>
    <n v="15850"/>
    <n v="55517"/>
    <n v="850"/>
    <n v="900"/>
    <n v="900"/>
    <n v="1800"/>
    <n v="1208.6500000000001"/>
    <n v="1073"/>
    <n v="0.1"/>
    <n v="0.4"/>
    <n v="116750"/>
    <n v="-9950"/>
    <n v="126700"/>
    <n v="987950"/>
    <n v="55518"/>
  </r>
  <r>
    <d v="2023-03-16T00:00:00"/>
    <s v="14:15"/>
    <n v="17044.95"/>
    <n v="3"/>
    <x v="10"/>
    <x v="240"/>
    <n v="15900"/>
    <n v="55519"/>
    <n v="1650"/>
    <n v="1800"/>
    <n v="0"/>
    <n v="1800"/>
    <n v="1055.9000000000001"/>
    <n v="1085"/>
    <n v="0.15"/>
    <n v="0.45"/>
    <n v="575900"/>
    <n v="5350"/>
    <n v="570550"/>
    <n v="2926150"/>
    <n v="55520"/>
  </r>
  <r>
    <d v="2023-03-16T00:00:00"/>
    <s v="14:15"/>
    <n v="17044.95"/>
    <n v="3"/>
    <x v="10"/>
    <x v="240"/>
    <n v="15950"/>
    <n v="55521"/>
    <n v="750"/>
    <n v="100"/>
    <n v="1800"/>
    <n v="1900"/>
    <n v="1108.05"/>
    <n v="973.05"/>
    <n v="0.1"/>
    <n v="0.5"/>
    <n v="92150"/>
    <n v="12750"/>
    <n v="79400"/>
    <n v="1149200"/>
    <n v="55523"/>
  </r>
  <r>
    <d v="2023-03-16T00:00:00"/>
    <s v="14:15"/>
    <n v="17044.95"/>
    <n v="3"/>
    <x v="10"/>
    <x v="240"/>
    <n v="16000"/>
    <n v="55524"/>
    <n v="4400"/>
    <n v="2500"/>
    <n v="600"/>
    <n v="3100"/>
    <n v="975.75"/>
    <n v="1026"/>
    <n v="0.05"/>
    <n v="0.55000000000000004"/>
    <n v="4326400"/>
    <n v="226450"/>
    <n v="4099950"/>
    <n v="17411050"/>
    <n v="55525"/>
  </r>
  <r>
    <d v="2023-03-16T00:00:00"/>
    <s v="14:15"/>
    <n v="17044.95"/>
    <n v="3"/>
    <x v="10"/>
    <x v="240"/>
    <n v="16050"/>
    <n v="55526"/>
    <n v="250"/>
    <n v="50"/>
    <n v="1800"/>
    <n v="1850"/>
    <n v="1009.15"/>
    <n v="875.85"/>
    <n v="0.15"/>
    <n v="0.55000000000000004"/>
    <n v="106950"/>
    <n v="15450"/>
    <n v="91500"/>
    <n v="1225850"/>
    <n v="55530"/>
  </r>
  <r>
    <d v="2023-03-16T00:00:00"/>
    <s v="14:15"/>
    <n v="17044.95"/>
    <n v="3"/>
    <x v="10"/>
    <x v="240"/>
    <n v="16100"/>
    <n v="55531"/>
    <n v="800"/>
    <n v="2300"/>
    <n v="150"/>
    <n v="2450"/>
    <n v="971.7"/>
    <n v="849.4"/>
    <n v="0.1"/>
    <n v="0.65"/>
    <n v="1025750"/>
    <n v="64150"/>
    <n v="961600"/>
    <n v="6998800"/>
    <n v="55532"/>
  </r>
  <r>
    <d v="2023-03-16T00:00:00"/>
    <s v="14:15"/>
    <n v="17044.95"/>
    <n v="3"/>
    <x v="10"/>
    <x v="240"/>
    <n v="16150"/>
    <n v="55533"/>
    <n v="950"/>
    <n v="2000"/>
    <n v="300"/>
    <n v="2300"/>
    <n v="811.5"/>
    <n v="813.75"/>
    <n v="0.15"/>
    <n v="0.7"/>
    <n v="137450"/>
    <n v="60100"/>
    <n v="77350"/>
    <n v="1918950"/>
    <n v="55534"/>
  </r>
  <r>
    <d v="2023-03-16T00:00:00"/>
    <s v="14:15"/>
    <n v="17044.95"/>
    <n v="3"/>
    <x v="10"/>
    <x v="240"/>
    <n v="16200"/>
    <n v="55535"/>
    <n v="550"/>
    <n v="2000"/>
    <n v="100"/>
    <n v="2100"/>
    <n v="811.25"/>
    <n v="730.15"/>
    <n v="0.05"/>
    <n v="0.8"/>
    <n v="1824050"/>
    <n v="365900"/>
    <n v="1458150"/>
    <n v="10084500"/>
    <n v="55536"/>
  </r>
  <r>
    <d v="2023-03-16T00:00:00"/>
    <s v="14:15"/>
    <n v="17044.95"/>
    <n v="3"/>
    <x v="10"/>
    <x v="240"/>
    <n v="16250"/>
    <n v="55537"/>
    <n v="1150"/>
    <n v="2350"/>
    <n v="500"/>
    <n v="2850"/>
    <n v="724.8"/>
    <n v="674.55"/>
    <n v="0.15"/>
    <n v="0.85"/>
    <n v="164950"/>
    <n v="68250"/>
    <n v="96700"/>
    <n v="3510850"/>
    <n v="55538"/>
  </r>
  <r>
    <d v="2023-03-16T00:00:00"/>
    <s v="14:15"/>
    <n v="17044.95"/>
    <n v="3"/>
    <x v="10"/>
    <x v="240"/>
    <n v="16300"/>
    <n v="55539"/>
    <n v="6850"/>
    <n v="4250"/>
    <n v="150"/>
    <n v="4400"/>
    <n v="696.2"/>
    <n v="720.9"/>
    <n v="0.15"/>
    <n v="0.9"/>
    <n v="1351950"/>
    <n v="-332800"/>
    <n v="1684750"/>
    <n v="12649600"/>
    <n v="55543"/>
  </r>
  <r>
    <d v="2023-03-16T00:00:00"/>
    <s v="14:15"/>
    <n v="17044.95"/>
    <n v="3"/>
    <x v="10"/>
    <x v="240"/>
    <n v="16350"/>
    <n v="55544"/>
    <n v="1000"/>
    <n v="0"/>
    <n v="2700"/>
    <n v="2700"/>
    <n v="710.55"/>
    <n v="586"/>
    <n v="0.2"/>
    <n v="1.1499999999999999"/>
    <n v="495250"/>
    <n v="31350"/>
    <n v="463900"/>
    <n v="5872200"/>
    <n v="55547"/>
  </r>
  <r>
    <d v="2023-03-16T00:00:00"/>
    <s v="14:15"/>
    <n v="17044.95"/>
    <n v="3"/>
    <x v="10"/>
    <x v="240"/>
    <n v="16400"/>
    <n v="55548"/>
    <n v="60900"/>
    <n v="2950"/>
    <n v="850"/>
    <n v="3800"/>
    <n v="576.54999999999995"/>
    <n v="629.29999999999995"/>
    <n v="0.15"/>
    <n v="1.25"/>
    <n v="3693150"/>
    <n v="1383250"/>
    <n v="2309900"/>
    <n v="35329750"/>
    <n v="55549"/>
  </r>
  <r>
    <d v="2023-03-16T00:00:00"/>
    <s v="14:15"/>
    <n v="17044.95"/>
    <n v="3"/>
    <x v="10"/>
    <x v="240"/>
    <n v="16450"/>
    <n v="55550"/>
    <n v="20350"/>
    <n v="2050"/>
    <n v="2000"/>
    <n v="4050"/>
    <n v="540.95000000000005"/>
    <n v="557.20000000000005"/>
    <n v="0.25"/>
    <n v="1.55"/>
    <n v="792050"/>
    <n v="199200"/>
    <n v="592850"/>
    <n v="15201300"/>
    <n v="55554"/>
  </r>
  <r>
    <d v="2023-03-16T00:00:00"/>
    <s v="14:15"/>
    <n v="17044.95"/>
    <n v="3"/>
    <x v="10"/>
    <x v="240"/>
    <n v="16500"/>
    <n v="55555"/>
    <n v="444150"/>
    <n v="27250"/>
    <n v="-4350"/>
    <n v="22900"/>
    <n v="477.65"/>
    <n v="545.75"/>
    <n v="0.25"/>
    <n v="1.9"/>
    <n v="8127050"/>
    <n v="2865600"/>
    <n v="5261450"/>
    <n v="78363950"/>
    <n v="55556"/>
  </r>
  <r>
    <d v="2023-03-16T00:00:00"/>
    <s v="14:15"/>
    <n v="17044.95"/>
    <n v="3"/>
    <x v="10"/>
    <x v="240"/>
    <n v="16550"/>
    <n v="55557"/>
    <n v="100250"/>
    <n v="4750"/>
    <n v="5250"/>
    <n v="10000"/>
    <n v="432.05"/>
    <n v="492.55"/>
    <n v="0.25"/>
    <n v="2.25"/>
    <n v="1191250"/>
    <n v="413750"/>
    <n v="777500"/>
    <n v="25267600"/>
    <n v="55558"/>
  </r>
  <r>
    <d v="2023-03-16T00:00:00"/>
    <s v="14:15"/>
    <n v="17044.95"/>
    <n v="3"/>
    <x v="10"/>
    <x v="240"/>
    <n v="16600"/>
    <n v="55559"/>
    <n v="555250"/>
    <n v="20550"/>
    <n v="18000"/>
    <n v="38550"/>
    <n v="383.9"/>
    <n v="441.75"/>
    <n v="0.4"/>
    <n v="2.9"/>
    <n v="4300400"/>
    <n v="1081550"/>
    <n v="3218850"/>
    <n v="87840100"/>
    <n v="55560"/>
  </r>
  <r>
    <d v="2023-03-16T00:00:00"/>
    <s v="14:15"/>
    <n v="17044.95"/>
    <n v="3"/>
    <x v="10"/>
    <x v="240"/>
    <n v="16650"/>
    <n v="55561"/>
    <n v="515350"/>
    <n v="9850"/>
    <n v="20150"/>
    <n v="30000"/>
    <n v="338.4"/>
    <n v="397.7"/>
    <n v="0.45"/>
    <n v="3.75"/>
    <n v="2464600"/>
    <n v="345050"/>
    <n v="2119550"/>
    <n v="79354650"/>
    <n v="55562"/>
  </r>
  <r>
    <d v="2023-03-16T00:00:00"/>
    <s v="14:15"/>
    <n v="17044.95"/>
    <n v="3"/>
    <x v="10"/>
    <x v="240"/>
    <n v="16700"/>
    <n v="55563"/>
    <n v="5777150"/>
    <n v="46250"/>
    <n v="277250"/>
    <n v="323500"/>
    <n v="281.14999999999998"/>
    <n v="346.9"/>
    <n v="0.55000000000000004"/>
    <n v="5.4"/>
    <n v="6539850"/>
    <n v="1111400"/>
    <n v="5428450"/>
    <n v="178199800"/>
    <n v="55564"/>
  </r>
  <r>
    <d v="2023-03-16T00:00:00"/>
    <s v="14:15"/>
    <n v="17044.95"/>
    <n v="3"/>
    <x v="10"/>
    <x v="240"/>
    <n v="16750"/>
    <n v="55565"/>
    <n v="7449400"/>
    <n v="33250"/>
    <n v="184450"/>
    <n v="217700"/>
    <n v="233.3"/>
    <n v="296.8"/>
    <n v="0.7"/>
    <n v="8.15"/>
    <n v="4828250"/>
    <n v="1596450"/>
    <n v="3231800"/>
    <n v="175287500"/>
    <n v="55566"/>
  </r>
  <r>
    <d v="2023-03-16T00:00:00"/>
    <s v="14:15"/>
    <n v="17044.95"/>
    <n v="3"/>
    <x v="10"/>
    <x v="240"/>
    <n v="16800"/>
    <n v="55567"/>
    <n v="45629950"/>
    <n v="185550"/>
    <n v="475850"/>
    <n v="661400"/>
    <n v="190.4"/>
    <n v="248"/>
    <n v="0.9"/>
    <n v="13.3"/>
    <n v="9730800"/>
    <n v="2708650"/>
    <n v="7022150"/>
    <n v="404601100"/>
    <n v="55568"/>
  </r>
  <r>
    <d v="2023-03-16T00:00:00"/>
    <s v="14:15"/>
    <n v="17044.95"/>
    <n v="3"/>
    <x v="10"/>
    <x v="240"/>
    <n v="16850"/>
    <n v="55569"/>
    <n v="57355500"/>
    <n v="67000"/>
    <n v="474550"/>
    <n v="541550"/>
    <n v="149.25"/>
    <n v="198.3"/>
    <n v="1.35"/>
    <n v="21.1"/>
    <n v="7226650"/>
    <n v="4352200"/>
    <n v="2874450"/>
    <n v="391386350"/>
    <n v="55573"/>
  </r>
  <r>
    <d v="2023-03-16T00:00:00"/>
    <s v="14:15"/>
    <n v="17044.95"/>
    <n v="3"/>
    <x v="10"/>
    <x v="240"/>
    <n v="16900"/>
    <n v="55574"/>
    <n v="226164450"/>
    <n v="689200"/>
    <n v="1655650"/>
    <n v="2344850"/>
    <n v="112.35"/>
    <n v="149.35"/>
    <n v="2.2999999999999998"/>
    <n v="33.299999999999997"/>
    <n v="14219300"/>
    <n v="8223100"/>
    <n v="5996200"/>
    <n v="629056700"/>
    <n v="55575"/>
  </r>
  <r>
    <d v="2023-03-16T00:00:00"/>
    <s v="14:15"/>
    <n v="17044.95"/>
    <n v="3"/>
    <x v="10"/>
    <x v="240"/>
    <n v="16950"/>
    <n v="55576"/>
    <n v="330562800"/>
    <n v="1155300"/>
    <n v="2385050"/>
    <n v="3540350"/>
    <n v="78.599999999999994"/>
    <n v="100.9"/>
    <n v="4.4000000000000004"/>
    <n v="50.45"/>
    <n v="10262150"/>
    <n v="7512450"/>
    <n v="2749700"/>
    <n v="410650800"/>
    <n v="55577"/>
  </r>
  <r>
    <d v="2023-03-16T00:00:00"/>
    <s v="14:15"/>
    <n v="17044.95"/>
    <n v="3"/>
    <x v="10"/>
    <x v="240"/>
    <n v="17000"/>
    <n v="55580"/>
    <n v="647078050"/>
    <n v="6663050"/>
    <n v="5143350"/>
    <n v="11806400"/>
    <n v="54.75"/>
    <n v="58.05"/>
    <n v="11.3"/>
    <n v="72.25"/>
    <n v="9774900"/>
    <n v="4908950"/>
    <n v="4865950"/>
    <n v="382616700"/>
    <n v="55582"/>
  </r>
  <r>
    <d v="2023-03-16T00:00:00"/>
    <s v="14:15"/>
    <n v="17044.95"/>
    <n v="3"/>
    <x v="10"/>
    <x v="240"/>
    <n v="17050"/>
    <n v="55583"/>
    <n v="453044150"/>
    <n v="2903950"/>
    <n v="6338300"/>
    <n v="9242250"/>
    <n v="36.549999999999997"/>
    <n v="25.85"/>
    <n v="29.05"/>
    <n v="101.3"/>
    <n v="1653250"/>
    <n v="682900"/>
    <n v="970350"/>
    <n v="101445200"/>
    <n v="55587"/>
  </r>
  <r>
    <d v="2023-03-16T00:00:00"/>
    <s v="14:15"/>
    <n v="17044.95"/>
    <n v="3"/>
    <x v="10"/>
    <x v="240"/>
    <n v="17100"/>
    <n v="55588"/>
    <n v="469532450"/>
    <n v="8685100"/>
    <n v="4813700"/>
    <n v="13498800"/>
    <n v="23.15"/>
    <n v="8.9499999999999993"/>
    <n v="62.3"/>
    <n v="137.44999999999999"/>
    <n v="2016750"/>
    <n v="-1434700"/>
    <n v="3451450"/>
    <n v="71437250"/>
    <n v="55589"/>
  </r>
  <r>
    <d v="2023-03-16T00:00:00"/>
    <s v="14:15"/>
    <n v="17044.95"/>
    <n v="3"/>
    <x v="10"/>
    <x v="240"/>
    <n v="17150"/>
    <n v="55590"/>
    <n v="217811500"/>
    <n v="4593650"/>
    <n v="2026250"/>
    <n v="6619900"/>
    <n v="14.45"/>
    <n v="2.75"/>
    <n v="105.95"/>
    <n v="180.8"/>
    <n v="592700"/>
    <n v="-137800"/>
    <n v="730500"/>
    <n v="13792350"/>
    <n v="55591"/>
  </r>
  <r>
    <d v="2023-03-16T00:00:00"/>
    <s v="14:15"/>
    <n v="17044.95"/>
    <n v="3"/>
    <x v="10"/>
    <x v="240"/>
    <n v="17200"/>
    <n v="55592"/>
    <n v="222123000"/>
    <n v="12431250"/>
    <n v="-1110900"/>
    <n v="11320350"/>
    <n v="9.4"/>
    <n v="1.25"/>
    <n v="154.9"/>
    <n v="226.85"/>
    <n v="1349700"/>
    <n v="-1791700"/>
    <n v="3141400"/>
    <n v="16386150"/>
    <n v="55595"/>
  </r>
  <r>
    <d v="2023-03-16T00:00:00"/>
    <s v="14:15"/>
    <n v="17044.95"/>
    <n v="3"/>
    <x v="10"/>
    <x v="240"/>
    <n v="17250"/>
    <n v="55596"/>
    <n v="90493350"/>
    <n v="5604550"/>
    <n v="-1338150"/>
    <n v="4266400"/>
    <n v="6.3"/>
    <n v="0.7"/>
    <n v="204.95"/>
    <n v="277.8"/>
    <n v="227700"/>
    <n v="-155850"/>
    <n v="383550"/>
    <n v="1416850"/>
    <n v="55597"/>
  </r>
  <r>
    <d v="2023-03-16T00:00:00"/>
    <s v="14:15"/>
    <n v="17044.95"/>
    <n v="3"/>
    <x v="10"/>
    <x v="240"/>
    <n v="17300"/>
    <n v="55598"/>
    <n v="116606350"/>
    <n v="10034000"/>
    <n v="-2400450"/>
    <n v="7633550"/>
    <n v="4.6500000000000004"/>
    <n v="0.5"/>
    <n v="254.35"/>
    <n v="324.3"/>
    <n v="921750"/>
    <n v="-869850"/>
    <n v="1791600"/>
    <n v="3562300"/>
    <n v="55603"/>
  </r>
  <r>
    <d v="2023-03-16T00:00:00"/>
    <s v="14:15"/>
    <n v="17044.95"/>
    <n v="3"/>
    <x v="10"/>
    <x v="240"/>
    <n v="17350"/>
    <n v="55604"/>
    <n v="35982650"/>
    <n v="4623150"/>
    <n v="-2172300"/>
    <n v="2450850"/>
    <n v="3.65"/>
    <n v="0.4"/>
    <n v="304.7"/>
    <n v="377.15"/>
    <n v="302950"/>
    <n v="-69250"/>
    <n v="372200"/>
    <n v="297400"/>
    <n v="55605"/>
  </r>
  <r>
    <d v="2023-03-16T00:00:00"/>
    <s v="14:15"/>
    <n v="17044.95"/>
    <n v="3"/>
    <x v="10"/>
    <x v="240"/>
    <n v="17400"/>
    <n v="55606"/>
    <n v="67754100"/>
    <n v="9463050"/>
    <n v="-1020400"/>
    <n v="8442650"/>
    <n v="3.2"/>
    <n v="0.45"/>
    <n v="355"/>
    <n v="426.35"/>
    <n v="1382050"/>
    <n v="-498400"/>
    <n v="1880450"/>
    <n v="1542600"/>
    <n v="55607"/>
  </r>
  <r>
    <d v="2023-03-16T00:00:00"/>
    <s v="14:15"/>
    <n v="17044.95"/>
    <n v="3"/>
    <x v="10"/>
    <x v="240"/>
    <n v="17450"/>
    <n v="55608"/>
    <n v="22135800"/>
    <n v="3603400"/>
    <n v="-1983000"/>
    <n v="1620400"/>
    <n v="2.85"/>
    <n v="0.3"/>
    <n v="404.4"/>
    <n v="471.75"/>
    <n v="189950"/>
    <n v="-66400"/>
    <n v="256350"/>
    <n v="203750"/>
    <n v="55609"/>
  </r>
  <r>
    <d v="2023-03-16T00:00:00"/>
    <s v="14:15"/>
    <n v="17044.95"/>
    <n v="3"/>
    <x v="10"/>
    <x v="240"/>
    <n v="17500"/>
    <n v="55610"/>
    <n v="60507750"/>
    <n v="12143550"/>
    <n v="-3086850"/>
    <n v="9056700"/>
    <n v="2.65"/>
    <n v="0.3"/>
    <n v="454"/>
    <n v="527.5"/>
    <n v="673100"/>
    <n v="-195150"/>
    <n v="868250"/>
    <n v="1123450"/>
    <n v="55611"/>
  </r>
  <r>
    <d v="2023-03-16T00:00:00"/>
    <s v="14:15"/>
    <n v="17044.95"/>
    <n v="3"/>
    <x v="10"/>
    <x v="240"/>
    <n v="17550"/>
    <n v="55612"/>
    <n v="9400650"/>
    <n v="2429600"/>
    <n v="-1070950"/>
    <n v="1358650"/>
    <n v="2.4"/>
    <n v="0.25"/>
    <n v="512.54999999999995"/>
    <n v="576.1"/>
    <n v="150200"/>
    <n v="-76450"/>
    <n v="226650"/>
    <n v="145900"/>
    <n v="55613"/>
  </r>
  <r>
    <d v="2023-03-16T00:00:00"/>
    <s v="14:15"/>
    <n v="17044.95"/>
    <n v="3"/>
    <x v="10"/>
    <x v="240"/>
    <n v="17600"/>
    <n v="55614"/>
    <n v="27083000"/>
    <n v="5417050"/>
    <n v="-1833100"/>
    <n v="3583950"/>
    <n v="2.2000000000000002"/>
    <n v="0.25"/>
    <n v="555.79999999999995"/>
    <n v="625.4"/>
    <n v="623800"/>
    <n v="-51850"/>
    <n v="675650"/>
    <n v="257550"/>
    <n v="55615"/>
  </r>
  <r>
    <d v="2023-03-16T00:00:00"/>
    <s v="14:15"/>
    <n v="17044.95"/>
    <n v="3"/>
    <x v="10"/>
    <x v="240"/>
    <n v="17650"/>
    <n v="55616"/>
    <n v="6284150"/>
    <n v="2160150"/>
    <n v="-785200"/>
    <n v="1374950"/>
    <n v="2.0499999999999998"/>
    <n v="0.15"/>
    <n v="605"/>
    <n v="672.45"/>
    <n v="181200"/>
    <n v="-29850"/>
    <n v="211050"/>
    <n v="75550"/>
    <n v="55617"/>
  </r>
  <r>
    <d v="2023-03-16T00:00:00"/>
    <s v="14:15"/>
    <n v="17044.95"/>
    <n v="3"/>
    <x v="10"/>
    <x v="240"/>
    <n v="17700"/>
    <n v="55618"/>
    <n v="24746100"/>
    <n v="5762850"/>
    <n v="-1092950"/>
    <n v="4669900"/>
    <n v="2.0499999999999998"/>
    <n v="0.15"/>
    <n v="655"/>
    <n v="726.3"/>
    <n v="701900"/>
    <n v="-47450"/>
    <n v="749350"/>
    <n v="221950"/>
    <n v="55619"/>
  </r>
  <r>
    <d v="2023-03-16T00:00:00"/>
    <s v="14:15"/>
    <n v="17044.95"/>
    <n v="3"/>
    <x v="10"/>
    <x v="240"/>
    <n v="17750"/>
    <n v="55620"/>
    <n v="4927500"/>
    <n v="1665350"/>
    <n v="-670900"/>
    <n v="994450"/>
    <n v="1.95"/>
    <n v="0.2"/>
    <n v="735"/>
    <n v="775.1"/>
    <n v="66850"/>
    <n v="-18500"/>
    <n v="85350"/>
    <n v="35150"/>
    <n v="55621"/>
  </r>
  <r>
    <d v="2023-03-16T00:00:00"/>
    <s v="14:15"/>
    <n v="17044.95"/>
    <n v="3"/>
    <x v="10"/>
    <x v="240"/>
    <n v="17800"/>
    <n v="55622"/>
    <n v="31178900"/>
    <n v="6461600"/>
    <n v="-986700"/>
    <n v="5474900"/>
    <n v="1.85"/>
    <n v="0.15"/>
    <n v="753.85"/>
    <n v="830"/>
    <n v="185950"/>
    <n v="-78550"/>
    <n v="264500"/>
    <n v="170000"/>
    <n v="55623"/>
  </r>
  <r>
    <d v="2023-03-16T00:00:00"/>
    <s v="14:15"/>
    <n v="17044.95"/>
    <n v="3"/>
    <x v="10"/>
    <x v="240"/>
    <n v="17850"/>
    <n v="55624"/>
    <n v="3231800"/>
    <n v="1101800"/>
    <n v="-333350"/>
    <n v="768450"/>
    <n v="1.75"/>
    <n v="0.2"/>
    <n v="811"/>
    <n v="851.15"/>
    <n v="28000"/>
    <n v="-10600"/>
    <n v="38600"/>
    <n v="13750"/>
    <n v="55627"/>
  </r>
  <r>
    <d v="2023-03-16T00:00:00"/>
    <s v="14:15"/>
    <n v="17044.95"/>
    <n v="3"/>
    <x v="10"/>
    <x v="240"/>
    <n v="17900"/>
    <n v="55628"/>
    <n v="7540250"/>
    <n v="3519850"/>
    <n v="-581700"/>
    <n v="2938150"/>
    <n v="1.75"/>
    <n v="0.25"/>
    <n v="854"/>
    <n v="920"/>
    <n v="96750"/>
    <n v="-47000"/>
    <n v="143750"/>
    <n v="64800"/>
    <n v="55629"/>
  </r>
  <r>
    <d v="2023-03-16T00:00:00"/>
    <s v="14:15"/>
    <n v="17044.95"/>
    <n v="3"/>
    <x v="10"/>
    <x v="240"/>
    <n v="17950"/>
    <n v="55630"/>
    <n v="3751650"/>
    <n v="1485800"/>
    <n v="-165850"/>
    <n v="1319950"/>
    <n v="1.6"/>
    <n v="0.1"/>
    <n v="909"/>
    <n v="975.15"/>
    <n v="30100"/>
    <n v="-8100"/>
    <n v="38200"/>
    <n v="19700"/>
    <n v="55631"/>
  </r>
  <r>
    <d v="2023-03-16T00:00:00"/>
    <s v="14:15"/>
    <n v="17044.95"/>
    <n v="3"/>
    <x v="10"/>
    <x v="240"/>
    <n v="18000"/>
    <n v="55632"/>
    <n v="20027800"/>
    <n v="9204300"/>
    <n v="-2458700"/>
    <n v="6745600"/>
    <n v="1.7"/>
    <n v="0.15"/>
    <n v="967.35"/>
    <n v="1029.7"/>
    <n v="148850"/>
    <n v="-111200"/>
    <n v="260050"/>
    <n v="179850"/>
    <n v="55633"/>
  </r>
  <r>
    <d v="2023-03-16T00:00:00"/>
    <s v="14:15"/>
    <n v="17044.95"/>
    <n v="3"/>
    <x v="10"/>
    <x v="240"/>
    <n v="18050"/>
    <n v="55634"/>
    <n v="1884950"/>
    <n v="829300"/>
    <n v="-163300"/>
    <n v="666000"/>
    <n v="1.55"/>
    <n v="0.1"/>
    <n v="1095.3"/>
    <n v="964.85"/>
    <n v="6950"/>
    <n v="-2400"/>
    <n v="9350"/>
    <n v="4200"/>
    <n v="55635"/>
  </r>
  <r>
    <d v="2023-03-16T00:00:00"/>
    <s v="14:15"/>
    <n v="17044.95"/>
    <n v="3"/>
    <x v="10"/>
    <x v="240"/>
    <n v="18100"/>
    <n v="55636"/>
    <n v="3887850"/>
    <n v="2036100"/>
    <n v="-500100"/>
    <n v="1536000"/>
    <n v="1.6"/>
    <n v="0.15"/>
    <n v="1060"/>
    <n v="1117.95"/>
    <n v="24200"/>
    <n v="-21050"/>
    <n v="45250"/>
    <n v="30450"/>
    <n v="55637"/>
  </r>
  <r>
    <d v="2023-03-16T00:00:00"/>
    <s v="14:15"/>
    <n v="17044.95"/>
    <n v="3"/>
    <x v="10"/>
    <x v="240"/>
    <n v="18150"/>
    <n v="55638"/>
    <n v="756900"/>
    <n v="414150"/>
    <n v="-43950"/>
    <n v="370200"/>
    <n v="1.55"/>
    <n v="0.2"/>
    <n v="1120"/>
    <n v="1187.7"/>
    <n v="4050"/>
    <n v="-5300"/>
    <n v="9350"/>
    <n v="7050"/>
    <n v="55639"/>
  </r>
  <r>
    <d v="2023-03-16T00:00:00"/>
    <s v="14:15"/>
    <n v="17044.95"/>
    <n v="3"/>
    <x v="10"/>
    <x v="240"/>
    <n v="18200"/>
    <n v="55640"/>
    <n v="3601550"/>
    <n v="2175350"/>
    <n v="-524000"/>
    <n v="1651350"/>
    <n v="1.45"/>
    <n v="0.1"/>
    <n v="1162.8"/>
    <n v="1222.4000000000001"/>
    <n v="32650"/>
    <n v="-48700"/>
    <n v="81350"/>
    <n v="72950"/>
    <n v="55641"/>
  </r>
  <r>
    <d v="2023-03-16T00:00:00"/>
    <s v="14:15"/>
    <n v="17044.95"/>
    <n v="3"/>
    <x v="10"/>
    <x v="240"/>
    <n v="18250"/>
    <n v="55642"/>
    <n v="407300"/>
    <n v="375700"/>
    <n v="-48150"/>
    <n v="327550"/>
    <n v="1.45"/>
    <n v="0.1"/>
    <n v="1270"/>
    <n v="1099"/>
    <n v="6450"/>
    <n v="-1450"/>
    <n v="7900"/>
    <n v="2500"/>
    <n v="55643"/>
  </r>
  <r>
    <d v="2023-03-16T00:00:00"/>
    <s v="14:15"/>
    <n v="17044.95"/>
    <n v="3"/>
    <x v="10"/>
    <x v="240"/>
    <n v="18300"/>
    <n v="55644"/>
    <n v="3712350"/>
    <n v="3825850"/>
    <n v="-298400"/>
    <n v="3527450"/>
    <n v="1.6"/>
    <n v="0.2"/>
    <n v="1278.25"/>
    <n v="1331.2"/>
    <n v="33550"/>
    <n v="-21250"/>
    <n v="54800"/>
    <n v="25500"/>
    <n v="55645"/>
  </r>
  <r>
    <d v="2023-03-16T00:00:00"/>
    <s v="14:15"/>
    <n v="17044.95"/>
    <n v="3"/>
    <x v="10"/>
    <x v="240"/>
    <n v="18350"/>
    <n v="55646"/>
    <n v="344550"/>
    <n v="202850"/>
    <n v="-27000"/>
    <n v="175850"/>
    <n v="1.55"/>
    <n v="0.2"/>
    <n v="1380"/>
    <n v="1376"/>
    <n v="7700"/>
    <n v="-8600"/>
    <n v="16300"/>
    <n v="3800"/>
    <n v="55647"/>
  </r>
  <r>
    <d v="2023-03-16T00:00:00"/>
    <s v="14:15"/>
    <n v="17044.95"/>
    <n v="3"/>
    <x v="10"/>
    <x v="240"/>
    <n v="18400"/>
    <n v="55648"/>
    <n v="3400750"/>
    <n v="2623850"/>
    <n v="-1104700"/>
    <n v="1519150"/>
    <n v="1.55"/>
    <n v="0.2"/>
    <n v="1385.6"/>
    <n v="1363.7"/>
    <n v="8200"/>
    <n v="-6150"/>
    <n v="14350"/>
    <n v="6850"/>
    <n v="55649"/>
  </r>
  <r>
    <d v="2023-03-16T00:00:00"/>
    <s v="14:15"/>
    <n v="17044.95"/>
    <n v="3"/>
    <x v="10"/>
    <x v="240"/>
    <n v="18450"/>
    <n v="55650"/>
    <n v="158600"/>
    <n v="113600"/>
    <n v="-14400"/>
    <n v="99200"/>
    <n v="1.45"/>
    <n v="0.2"/>
    <n v="1405"/>
    <n v="1405"/>
    <n v="5700"/>
    <n v="-750"/>
    <n v="6450"/>
    <n v="1250"/>
    <n v="55651"/>
  </r>
  <r>
    <d v="2023-03-16T00:00:00"/>
    <s v="14:15"/>
    <n v="17044.95"/>
    <n v="3"/>
    <x v="10"/>
    <x v="240"/>
    <n v="18500"/>
    <n v="55652"/>
    <n v="7637150"/>
    <n v="3417000"/>
    <n v="-839000"/>
    <n v="2578000"/>
    <n v="1.5"/>
    <n v="0.15"/>
    <n v="1467.6"/>
    <n v="1502.65"/>
    <n v="42700"/>
    <n v="-48800"/>
    <n v="91500"/>
    <n v="77050"/>
    <n v="55653"/>
  </r>
  <r>
    <d v="2023-03-16T00:00:00"/>
    <s v="14:15"/>
    <n v="17044.95"/>
    <n v="3"/>
    <x v="10"/>
    <x v="240"/>
    <n v="18550"/>
    <n v="55654"/>
    <n v="178200"/>
    <n v="62650"/>
    <n v="-17150"/>
    <n v="45500"/>
    <n v="1.45"/>
    <n v="0.2"/>
    <n v="1590"/>
    <n v="1463.35"/>
    <n v="3500"/>
    <n v="-50"/>
    <n v="3550"/>
    <n v="50"/>
    <n v="55655"/>
  </r>
  <r>
    <d v="2023-03-16T00:00:00"/>
    <s v="14:15"/>
    <n v="17044.95"/>
    <n v="3"/>
    <x v="10"/>
    <x v="240"/>
    <n v="18600"/>
    <n v="55656"/>
    <n v="2251750"/>
    <n v="1217500"/>
    <n v="-538100"/>
    <n v="679400"/>
    <n v="1.5"/>
    <n v="0.15"/>
    <n v="1601.2"/>
    <n v="1548.55"/>
    <n v="5350"/>
    <n v="-13100"/>
    <n v="18450"/>
    <n v="17200"/>
    <n v="55657"/>
  </r>
  <r>
    <d v="2023-03-16T00:00:00"/>
    <s v="14:15"/>
    <n v="17044.95"/>
    <n v="3"/>
    <x v="10"/>
    <x v="240"/>
    <n v="18650"/>
    <n v="55658"/>
    <n v="130600"/>
    <n v="40450"/>
    <n v="1400"/>
    <n v="41850"/>
    <n v="1.4"/>
    <n v="0.1"/>
    <n v="1506.4"/>
    <n v="1240.3499999999999"/>
    <n v="200"/>
    <n v="0"/>
    <n v="200"/>
    <n v="200"/>
    <n v="55659"/>
  </r>
  <r>
    <d v="2023-03-16T00:00:00"/>
    <s v="14:15"/>
    <n v="17044.95"/>
    <n v="3"/>
    <x v="10"/>
    <x v="240"/>
    <n v="18700"/>
    <n v="55660"/>
    <n v="2564300"/>
    <n v="1529400"/>
    <n v="-386150"/>
    <n v="1143250"/>
    <n v="1.25"/>
    <n v="0.1"/>
    <n v="1745.2"/>
    <n v="1544.95"/>
    <n v="750"/>
    <n v="-1150"/>
    <n v="1900"/>
    <n v="1600"/>
    <n v="55661"/>
  </r>
  <r>
    <d v="2023-03-16T00:00:00"/>
    <s v="14:15"/>
    <n v="17044.95"/>
    <n v="3"/>
    <x v="10"/>
    <x v="240"/>
    <n v="18750"/>
    <n v="55662"/>
    <n v="93300"/>
    <n v="25250"/>
    <n v="3900"/>
    <n v="29150"/>
    <n v="1.35"/>
    <n v="0.2"/>
    <n v="1076.1500000000001"/>
    <n v="1005"/>
    <n v="50"/>
    <n v="0"/>
    <n v="50"/>
    <n v="350"/>
    <n v="55663"/>
  </r>
  <r>
    <d v="2023-03-16T00:00:00"/>
    <s v="14:15"/>
    <n v="17044.95"/>
    <n v="3"/>
    <x v="10"/>
    <x v="240"/>
    <n v="18800"/>
    <n v="55664"/>
    <n v="851750"/>
    <n v="427450"/>
    <n v="-191600"/>
    <n v="235850"/>
    <n v="1.25"/>
    <n v="0.1"/>
    <n v="1770"/>
    <n v="1749.7"/>
    <n v="3600"/>
    <n v="-2200"/>
    <n v="5800"/>
    <n v="2300"/>
    <n v="55665"/>
  </r>
  <r>
    <d v="2023-03-16T00:00:00"/>
    <s v="14:15"/>
    <n v="17044.95"/>
    <n v="3"/>
    <x v="10"/>
    <x v="240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4:15"/>
    <n v="17044.95"/>
    <n v="3"/>
    <x v="10"/>
    <x v="240"/>
    <n v="18900"/>
    <n v="55668"/>
    <n v="546450"/>
    <n v="182300"/>
    <n v="-19150"/>
    <n v="163150"/>
    <n v="1.25"/>
    <n v="0.05"/>
    <n v="1965"/>
    <n v="1805.05"/>
    <n v="150"/>
    <n v="-300"/>
    <n v="450"/>
    <n v="50"/>
    <n v="55669"/>
  </r>
  <r>
    <d v="2023-03-16T00:00:00"/>
    <s v="14:15"/>
    <n v="17044.95"/>
    <n v="3"/>
    <x v="10"/>
    <x v="240"/>
    <n v="18950"/>
    <n v="55670"/>
    <n v="85750"/>
    <n v="28000"/>
    <n v="-3600"/>
    <n v="24400"/>
    <n v="1.25"/>
    <n v="0.05"/>
    <n v="0"/>
    <n v="0"/>
    <n v="0"/>
    <n v="0"/>
    <n v="0"/>
    <n v="0"/>
    <n v="55671"/>
  </r>
  <r>
    <d v="2023-03-16T00:00:00"/>
    <s v="14:15"/>
    <n v="17044.95"/>
    <n v="3"/>
    <x v="10"/>
    <x v="240"/>
    <n v="19000"/>
    <n v="55672"/>
    <n v="4608200"/>
    <n v="4292750"/>
    <n v="-1423200"/>
    <n v="2869550"/>
    <n v="1.4"/>
    <n v="0.1"/>
    <n v="1975"/>
    <n v="2022.6"/>
    <n v="21700"/>
    <n v="-17100"/>
    <n v="38800"/>
    <n v="18850"/>
    <n v="55673"/>
  </r>
  <r>
    <d v="2023-03-16T00:00:00"/>
    <s v="14:15"/>
    <n v="17044.95"/>
    <n v="3"/>
    <x v="10"/>
    <x v="240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15"/>
    <n v="17044.95"/>
    <n v="3"/>
    <x v="10"/>
    <x v="240"/>
    <n v="19100"/>
    <n v="55676"/>
    <n v="101450"/>
    <n v="224900"/>
    <n v="-32550"/>
    <n v="192350"/>
    <n v="1.35"/>
    <n v="0.15"/>
    <n v="0"/>
    <n v="0"/>
    <n v="0"/>
    <n v="0"/>
    <n v="0"/>
    <n v="0"/>
    <n v="55677"/>
  </r>
  <r>
    <d v="2023-03-16T00:00:00"/>
    <s v="14:15"/>
    <n v="17044.95"/>
    <n v="3"/>
    <x v="10"/>
    <x v="240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15"/>
    <n v="17044.95"/>
    <n v="3"/>
    <x v="10"/>
    <x v="240"/>
    <n v="19200"/>
    <n v="55680"/>
    <n v="652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4:15"/>
    <n v="17044.95"/>
    <n v="3"/>
    <x v="10"/>
    <x v="240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15"/>
    <n v="17044.95"/>
    <n v="3"/>
    <x v="10"/>
    <x v="240"/>
    <n v="19300"/>
    <n v="55684"/>
    <n v="86250"/>
    <n v="107750"/>
    <n v="-30500"/>
    <n v="77250"/>
    <n v="1.25"/>
    <n v="0.15"/>
    <n v="2241.5500000000002"/>
    <n v="1343.85"/>
    <n v="0"/>
    <n v="0"/>
    <n v="0"/>
    <n v="1800"/>
    <n v="55685"/>
  </r>
  <r>
    <d v="2023-03-16T00:00:00"/>
    <s v="14:15"/>
    <n v="17044.95"/>
    <n v="3"/>
    <x v="10"/>
    <x v="240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15"/>
    <n v="17044.95"/>
    <n v="3"/>
    <x v="10"/>
    <x v="240"/>
    <n v="19400"/>
    <n v="55688"/>
    <n v="14765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15"/>
    <n v="17044.95"/>
    <n v="3"/>
    <x v="10"/>
    <x v="240"/>
    <n v="19450"/>
    <n v="55717"/>
    <n v="60400"/>
    <n v="23850"/>
    <n v="-6550"/>
    <n v="17300"/>
    <n v="1.1499999999999999"/>
    <n v="0.15"/>
    <n v="0"/>
    <n v="0"/>
    <n v="0"/>
    <n v="0"/>
    <n v="0"/>
    <n v="0"/>
    <n v="55718"/>
  </r>
  <r>
    <d v="2023-03-16T00:00:00"/>
    <s v="14:15"/>
    <n v="17044.95"/>
    <n v="3"/>
    <x v="10"/>
    <x v="240"/>
    <n v="19500"/>
    <n v="55720"/>
    <n v="5769350"/>
    <n v="6106150"/>
    <n v="-1588900"/>
    <n v="4517250"/>
    <n v="1.2"/>
    <n v="0.15"/>
    <n v="2441.35"/>
    <n v="2335"/>
    <n v="1250"/>
    <n v="0"/>
    <n v="1250"/>
    <n v="3600"/>
    <n v="55721"/>
  </r>
  <r>
    <d v="2023-03-16T00:00:00"/>
    <s v="14:15"/>
    <n v="17044.95"/>
    <n v="3"/>
    <x v="10"/>
    <x v="240"/>
    <n v="19550"/>
    <n v="55730"/>
    <n v="871850"/>
    <n v="603350"/>
    <n v="-250150"/>
    <n v="353200"/>
    <n v="0.9"/>
    <n v="0.15"/>
    <n v="0"/>
    <n v="0"/>
    <n v="0"/>
    <n v="0"/>
    <n v="0"/>
    <n v="0"/>
    <n v="55731"/>
  </r>
  <r>
    <d v="2023-03-16T00:00:00"/>
    <s v="14:15"/>
    <n v="17044.95"/>
    <n v="3"/>
    <x v="10"/>
    <x v="240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15"/>
    <n v="17044.95"/>
    <n v="3"/>
    <x v="10"/>
    <x v="240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15"/>
    <n v="17044.95"/>
    <n v="3"/>
    <x v="10"/>
    <x v="240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15"/>
    <n v="17044.95"/>
    <n v="3"/>
    <x v="10"/>
    <x v="240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15"/>
    <n v="17044.95"/>
    <n v="3"/>
    <x v="10"/>
    <x v="240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15"/>
    <n v="17044.95"/>
    <n v="3"/>
    <x v="10"/>
    <x v="240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15"/>
    <n v="17044.95"/>
    <n v="3"/>
    <x v="10"/>
    <x v="240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15"/>
    <n v="17044.95"/>
    <n v="3"/>
    <x v="10"/>
    <x v="240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15"/>
    <n v="17044.95"/>
    <n v="3"/>
    <x v="10"/>
    <x v="240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15"/>
    <n v="17044.95"/>
    <n v="3"/>
    <x v="10"/>
    <x v="240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15"/>
    <n v="17044.95"/>
    <n v="3"/>
    <x v="10"/>
    <x v="240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15"/>
    <n v="17044.95"/>
    <n v="3"/>
    <x v="10"/>
    <x v="240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15"/>
    <n v="17044.95"/>
    <n v="3"/>
    <x v="10"/>
    <x v="240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15"/>
    <n v="17044.95"/>
    <n v="3"/>
    <x v="10"/>
    <x v="240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15"/>
    <n v="17044.95"/>
    <n v="3"/>
    <x v="10"/>
    <x v="240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15"/>
    <n v="17044.95"/>
    <n v="3"/>
    <x v="10"/>
    <x v="240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15"/>
    <n v="17044.95"/>
    <n v="3"/>
    <x v="10"/>
    <x v="240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15"/>
    <n v="17044.95"/>
    <n v="3"/>
    <x v="10"/>
    <x v="240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15"/>
    <n v="17044.95"/>
    <n v="3"/>
    <x v="10"/>
    <x v="240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15"/>
    <n v="17044.95"/>
    <n v="3"/>
    <x v="10"/>
    <x v="240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15"/>
    <n v="17044.95"/>
    <n v="3"/>
    <x v="10"/>
    <x v="240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15"/>
    <n v="17044.95"/>
    <n v="3"/>
    <x v="10"/>
    <x v="240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15"/>
    <n v="17044.95"/>
    <n v="3"/>
    <x v="10"/>
    <x v="240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15"/>
    <n v="17044.95"/>
    <n v="3"/>
    <x v="10"/>
    <x v="240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15"/>
    <n v="17044.95"/>
    <n v="3"/>
    <x v="10"/>
    <x v="240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15"/>
    <n v="17044.95"/>
    <n v="3"/>
    <x v="10"/>
    <x v="240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15"/>
    <n v="17044.95"/>
    <n v="3"/>
    <x v="10"/>
    <x v="240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15"/>
    <n v="17044.95"/>
    <n v="3"/>
    <x v="10"/>
    <x v="240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15"/>
    <n v="17044.95"/>
    <n v="3"/>
    <x v="10"/>
    <x v="240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15"/>
    <n v="17044.95"/>
    <n v="3"/>
    <x v="10"/>
    <x v="240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18"/>
    <n v="17032.75"/>
    <n v="3"/>
    <x v="10"/>
    <x v="185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18"/>
    <n v="17032.75"/>
    <n v="3"/>
    <x v="10"/>
    <x v="185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18"/>
    <n v="17032.75"/>
    <n v="3"/>
    <x v="10"/>
    <x v="185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18"/>
    <n v="17032.75"/>
    <n v="3"/>
    <x v="10"/>
    <x v="185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18"/>
    <n v="17032.75"/>
    <n v="3"/>
    <x v="10"/>
    <x v="185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18"/>
    <n v="17032.75"/>
    <n v="3"/>
    <x v="10"/>
    <x v="185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18"/>
    <n v="17032.75"/>
    <n v="3"/>
    <x v="10"/>
    <x v="185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18"/>
    <n v="17032.75"/>
    <n v="3"/>
    <x v="10"/>
    <x v="185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18"/>
    <n v="17032.75"/>
    <n v="3"/>
    <x v="10"/>
    <x v="185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18"/>
    <n v="17032.75"/>
    <n v="3"/>
    <x v="10"/>
    <x v="185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18"/>
    <n v="17032.75"/>
    <n v="3"/>
    <x v="10"/>
    <x v="185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18"/>
    <n v="17032.75"/>
    <n v="3"/>
    <x v="10"/>
    <x v="185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18"/>
    <n v="17032.75"/>
    <n v="3"/>
    <x v="10"/>
    <x v="185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18"/>
    <n v="17032.75"/>
    <n v="3"/>
    <x v="10"/>
    <x v="185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18"/>
    <n v="17032.75"/>
    <n v="3"/>
    <x v="10"/>
    <x v="185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18"/>
    <n v="17032.75"/>
    <n v="3"/>
    <x v="10"/>
    <x v="185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18"/>
    <n v="17032.75"/>
    <n v="3"/>
    <x v="10"/>
    <x v="185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18"/>
    <n v="17032.75"/>
    <n v="3"/>
    <x v="10"/>
    <x v="185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18"/>
    <n v="17032.75"/>
    <n v="3"/>
    <x v="10"/>
    <x v="185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18"/>
    <n v="17032.75"/>
    <n v="3"/>
    <x v="10"/>
    <x v="185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18"/>
    <n v="17032.75"/>
    <n v="3"/>
    <x v="10"/>
    <x v="185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18"/>
    <n v="17032.75"/>
    <n v="3"/>
    <x v="10"/>
    <x v="185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18"/>
    <n v="17032.75"/>
    <n v="3"/>
    <x v="10"/>
    <x v="185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18"/>
    <n v="17032.75"/>
    <n v="3"/>
    <x v="10"/>
    <x v="185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18"/>
    <n v="17032.75"/>
    <n v="3"/>
    <x v="10"/>
    <x v="185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18"/>
    <n v="17032.75"/>
    <n v="3"/>
    <x v="10"/>
    <x v="185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18"/>
    <n v="17032.75"/>
    <n v="3"/>
    <x v="10"/>
    <x v="185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18"/>
    <n v="17032.75"/>
    <n v="3"/>
    <x v="10"/>
    <x v="185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18"/>
    <n v="17032.75"/>
    <n v="3"/>
    <x v="10"/>
    <x v="185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18"/>
    <n v="17032.75"/>
    <n v="3"/>
    <x v="10"/>
    <x v="185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18"/>
    <n v="17032.75"/>
    <n v="3"/>
    <x v="10"/>
    <x v="185"/>
    <n v="15450"/>
    <n v="55497"/>
    <n v="0"/>
    <n v="0"/>
    <n v="0"/>
    <n v="0"/>
    <n v="0"/>
    <n v="0"/>
    <n v="0.05"/>
    <n v="1.7"/>
    <n v="40050"/>
    <n v="40050"/>
    <n v="0"/>
    <n v="1888350"/>
    <n v="55498"/>
  </r>
  <r>
    <d v="2023-03-16T00:00:00"/>
    <s v="14:18"/>
    <n v="17032.75"/>
    <n v="3"/>
    <x v="10"/>
    <x v="185"/>
    <n v="15500"/>
    <n v="55499"/>
    <n v="0"/>
    <n v="0"/>
    <n v="0"/>
    <n v="0"/>
    <n v="0"/>
    <n v="0"/>
    <n v="0.1"/>
    <n v="2"/>
    <n v="162200"/>
    <n v="162200"/>
    <n v="0"/>
    <n v="3910250"/>
    <n v="55500"/>
  </r>
  <r>
    <d v="2023-03-16T00:00:00"/>
    <s v="14:18"/>
    <n v="17032.75"/>
    <n v="3"/>
    <x v="10"/>
    <x v="185"/>
    <n v="15550"/>
    <n v="55503"/>
    <n v="0"/>
    <n v="0"/>
    <n v="0"/>
    <n v="0"/>
    <n v="0"/>
    <n v="0"/>
    <n v="0.05"/>
    <n v="0.3"/>
    <n v="65650"/>
    <n v="1900"/>
    <n v="63750"/>
    <n v="592900"/>
    <n v="55504"/>
  </r>
  <r>
    <d v="2023-03-16T00:00:00"/>
    <s v="14:18"/>
    <n v="17032.75"/>
    <n v="3"/>
    <x v="10"/>
    <x v="185"/>
    <n v="15600"/>
    <n v="55506"/>
    <n v="0"/>
    <n v="0"/>
    <n v="0"/>
    <n v="0"/>
    <n v="0"/>
    <n v="0"/>
    <n v="0.1"/>
    <n v="0.25"/>
    <n v="233300"/>
    <n v="98550"/>
    <n v="134750"/>
    <n v="4408000"/>
    <n v="55507"/>
  </r>
  <r>
    <d v="2023-03-16T00:00:00"/>
    <s v="14:18"/>
    <n v="17032.75"/>
    <n v="3"/>
    <x v="10"/>
    <x v="185"/>
    <n v="15650"/>
    <n v="55508"/>
    <n v="0"/>
    <n v="0"/>
    <n v="0"/>
    <n v="0"/>
    <n v="0"/>
    <n v="0"/>
    <n v="0.1"/>
    <n v="0.3"/>
    <n v="153050"/>
    <n v="-89400"/>
    <n v="242450"/>
    <n v="1767400"/>
    <n v="55510"/>
  </r>
  <r>
    <d v="2023-03-16T00:00:00"/>
    <s v="14:18"/>
    <n v="17032.75"/>
    <n v="3"/>
    <x v="10"/>
    <x v="185"/>
    <n v="15700"/>
    <n v="55511"/>
    <n v="0"/>
    <n v="0"/>
    <n v="0"/>
    <n v="0"/>
    <n v="0"/>
    <n v="0"/>
    <n v="0.1"/>
    <n v="0.25"/>
    <n v="369050"/>
    <n v="-450050"/>
    <n v="819100"/>
    <n v="5189000"/>
    <n v="55512"/>
  </r>
  <r>
    <d v="2023-03-16T00:00:00"/>
    <s v="14:18"/>
    <n v="17032.75"/>
    <n v="3"/>
    <x v="10"/>
    <x v="185"/>
    <n v="15750"/>
    <n v="55513"/>
    <n v="0"/>
    <n v="0"/>
    <n v="0"/>
    <n v="0"/>
    <n v="0"/>
    <n v="0"/>
    <n v="0.1"/>
    <n v="0.3"/>
    <n v="158800"/>
    <n v="1450"/>
    <n v="157350"/>
    <n v="1970800"/>
    <n v="55514"/>
  </r>
  <r>
    <d v="2023-03-16T00:00:00"/>
    <s v="14:18"/>
    <n v="17032.75"/>
    <n v="3"/>
    <x v="10"/>
    <x v="185"/>
    <n v="15800"/>
    <n v="55515"/>
    <n v="1000"/>
    <n v="3000"/>
    <n v="-250"/>
    <n v="2750"/>
    <n v="1272.95"/>
    <n v="1175.8499999999999"/>
    <n v="0.05"/>
    <n v="0.4"/>
    <n v="939900"/>
    <n v="-585200"/>
    <n v="1525100"/>
    <n v="3838200"/>
    <n v="55516"/>
  </r>
  <r>
    <d v="2023-03-16T00:00:00"/>
    <s v="14:18"/>
    <n v="17032.75"/>
    <n v="3"/>
    <x v="10"/>
    <x v="185"/>
    <n v="15850"/>
    <n v="55517"/>
    <n v="850"/>
    <n v="900"/>
    <n v="900"/>
    <n v="1800"/>
    <n v="1208.6500000000001"/>
    <n v="1073"/>
    <n v="0.15"/>
    <n v="0.4"/>
    <n v="117700"/>
    <n v="-9000"/>
    <n v="126700"/>
    <n v="989750"/>
    <n v="55518"/>
  </r>
  <r>
    <d v="2023-03-16T00:00:00"/>
    <s v="14:18"/>
    <n v="17032.75"/>
    <n v="3"/>
    <x v="10"/>
    <x v="185"/>
    <n v="15900"/>
    <n v="55519"/>
    <n v="1650"/>
    <n v="1800"/>
    <n v="0"/>
    <n v="1800"/>
    <n v="1055.9000000000001"/>
    <n v="1085"/>
    <n v="0.15"/>
    <n v="0.45"/>
    <n v="575750"/>
    <n v="5200"/>
    <n v="570550"/>
    <n v="2927150"/>
    <n v="55520"/>
  </r>
  <r>
    <d v="2023-03-16T00:00:00"/>
    <s v="14:18"/>
    <n v="17032.75"/>
    <n v="3"/>
    <x v="10"/>
    <x v="185"/>
    <n v="15950"/>
    <n v="55521"/>
    <n v="750"/>
    <n v="100"/>
    <n v="1800"/>
    <n v="1900"/>
    <n v="1108.05"/>
    <n v="973.05"/>
    <n v="0.15"/>
    <n v="0.5"/>
    <n v="91350"/>
    <n v="11950"/>
    <n v="79400"/>
    <n v="1151600"/>
    <n v="55523"/>
  </r>
  <r>
    <d v="2023-03-16T00:00:00"/>
    <s v="14:18"/>
    <n v="17032.75"/>
    <n v="3"/>
    <x v="10"/>
    <x v="185"/>
    <n v="16000"/>
    <n v="55524"/>
    <n v="4450"/>
    <n v="2500"/>
    <n v="-500"/>
    <n v="2000"/>
    <n v="975.75"/>
    <n v="1040"/>
    <n v="0.1"/>
    <n v="0.55000000000000004"/>
    <n v="4270800"/>
    <n v="170850"/>
    <n v="4099950"/>
    <n v="17600800"/>
    <n v="55525"/>
  </r>
  <r>
    <d v="2023-03-16T00:00:00"/>
    <s v="14:18"/>
    <n v="17032.75"/>
    <n v="3"/>
    <x v="10"/>
    <x v="185"/>
    <n v="16050"/>
    <n v="55526"/>
    <n v="250"/>
    <n v="50"/>
    <n v="1800"/>
    <n v="1850"/>
    <n v="1009.15"/>
    <n v="875.85"/>
    <n v="0.1"/>
    <n v="0.55000000000000004"/>
    <n v="103650"/>
    <n v="12150"/>
    <n v="91500"/>
    <n v="1229800"/>
    <n v="55530"/>
  </r>
  <r>
    <d v="2023-03-16T00:00:00"/>
    <s v="14:18"/>
    <n v="17032.75"/>
    <n v="3"/>
    <x v="10"/>
    <x v="185"/>
    <n v="16100"/>
    <n v="55531"/>
    <n v="800"/>
    <n v="2300"/>
    <n v="150"/>
    <n v="2450"/>
    <n v="971.7"/>
    <n v="849.4"/>
    <n v="0.1"/>
    <n v="0.65"/>
    <n v="1021050"/>
    <n v="59450"/>
    <n v="961600"/>
    <n v="7001550"/>
    <n v="55532"/>
  </r>
  <r>
    <d v="2023-03-16T00:00:00"/>
    <s v="14:18"/>
    <n v="17032.75"/>
    <n v="3"/>
    <x v="10"/>
    <x v="185"/>
    <n v="16150"/>
    <n v="55533"/>
    <n v="950"/>
    <n v="2000"/>
    <n v="300"/>
    <n v="2300"/>
    <n v="811.5"/>
    <n v="813.75"/>
    <n v="0.15"/>
    <n v="0.7"/>
    <n v="137250"/>
    <n v="59900"/>
    <n v="77350"/>
    <n v="1924450"/>
    <n v="55534"/>
  </r>
  <r>
    <d v="2023-03-16T00:00:00"/>
    <s v="14:18"/>
    <n v="17032.75"/>
    <n v="3"/>
    <x v="10"/>
    <x v="185"/>
    <n v="16200"/>
    <n v="55535"/>
    <n v="550"/>
    <n v="2000"/>
    <n v="100"/>
    <n v="2100"/>
    <n v="811.25"/>
    <n v="730.15"/>
    <n v="0.05"/>
    <n v="0.8"/>
    <n v="1821450"/>
    <n v="363300"/>
    <n v="1458150"/>
    <n v="10166100"/>
    <n v="55536"/>
  </r>
  <r>
    <d v="2023-03-16T00:00:00"/>
    <s v="14:18"/>
    <n v="17032.75"/>
    <n v="3"/>
    <x v="10"/>
    <x v="185"/>
    <n v="16250"/>
    <n v="55537"/>
    <n v="1150"/>
    <n v="2350"/>
    <n v="500"/>
    <n v="2850"/>
    <n v="724.8"/>
    <n v="674.55"/>
    <n v="0.15"/>
    <n v="0.85"/>
    <n v="161050"/>
    <n v="64350"/>
    <n v="96700"/>
    <n v="3523350"/>
    <n v="55538"/>
  </r>
  <r>
    <d v="2023-03-16T00:00:00"/>
    <s v="14:18"/>
    <n v="17032.75"/>
    <n v="3"/>
    <x v="10"/>
    <x v="185"/>
    <n v="16300"/>
    <n v="55539"/>
    <n v="6850"/>
    <n v="4250"/>
    <n v="150"/>
    <n v="4400"/>
    <n v="696.2"/>
    <n v="720.9"/>
    <n v="0.2"/>
    <n v="0.9"/>
    <n v="1346750"/>
    <n v="-338000"/>
    <n v="1684750"/>
    <n v="12701250"/>
    <n v="55543"/>
  </r>
  <r>
    <d v="2023-03-16T00:00:00"/>
    <s v="14:18"/>
    <n v="17032.75"/>
    <n v="3"/>
    <x v="10"/>
    <x v="185"/>
    <n v="16350"/>
    <n v="55544"/>
    <n v="1000"/>
    <n v="0"/>
    <n v="2700"/>
    <n v="2700"/>
    <n v="710.55"/>
    <n v="586"/>
    <n v="0.2"/>
    <n v="1.1499999999999999"/>
    <n v="496050"/>
    <n v="32150"/>
    <n v="463900"/>
    <n v="5892800"/>
    <n v="55547"/>
  </r>
  <r>
    <d v="2023-03-16T00:00:00"/>
    <s v="14:18"/>
    <n v="17032.75"/>
    <n v="3"/>
    <x v="10"/>
    <x v="185"/>
    <n v="16400"/>
    <n v="55548"/>
    <n v="60950"/>
    <n v="2950"/>
    <n v="900"/>
    <n v="3850"/>
    <n v="576.54999999999995"/>
    <n v="628.95000000000005"/>
    <n v="0.15"/>
    <n v="1.25"/>
    <n v="3692550"/>
    <n v="1382650"/>
    <n v="2309900"/>
    <n v="35555800"/>
    <n v="55549"/>
  </r>
  <r>
    <d v="2023-03-16T00:00:00"/>
    <s v="14:18"/>
    <n v="17032.75"/>
    <n v="3"/>
    <x v="10"/>
    <x v="185"/>
    <n v="16450"/>
    <n v="55550"/>
    <n v="20350"/>
    <n v="2050"/>
    <n v="2000"/>
    <n v="4050"/>
    <n v="540.95000000000005"/>
    <n v="557.20000000000005"/>
    <n v="0.25"/>
    <n v="1.55"/>
    <n v="791600"/>
    <n v="198750"/>
    <n v="592850"/>
    <n v="15263400"/>
    <n v="55554"/>
  </r>
  <r>
    <d v="2023-03-16T00:00:00"/>
    <s v="14:18"/>
    <n v="17032.75"/>
    <n v="3"/>
    <x v="10"/>
    <x v="185"/>
    <n v="16500"/>
    <n v="55555"/>
    <n v="445850"/>
    <n v="27250"/>
    <n v="-6700"/>
    <n v="20550"/>
    <n v="477.65"/>
    <n v="529.04999999999995"/>
    <n v="0.25"/>
    <n v="1.9"/>
    <n v="7989800"/>
    <n v="2728350"/>
    <n v="5261450"/>
    <n v="79512700"/>
    <n v="55556"/>
  </r>
  <r>
    <d v="2023-03-16T00:00:00"/>
    <s v="14:18"/>
    <n v="17032.75"/>
    <n v="3"/>
    <x v="10"/>
    <x v="185"/>
    <n v="16550"/>
    <n v="55557"/>
    <n v="100950"/>
    <n v="4750"/>
    <n v="5450"/>
    <n v="10200"/>
    <n v="432.05"/>
    <n v="485.6"/>
    <n v="0.3"/>
    <n v="2.25"/>
    <n v="1187600"/>
    <n v="410100"/>
    <n v="777500"/>
    <n v="25403850"/>
    <n v="55558"/>
  </r>
  <r>
    <d v="2023-03-16T00:00:00"/>
    <s v="14:18"/>
    <n v="17032.75"/>
    <n v="3"/>
    <x v="10"/>
    <x v="185"/>
    <n v="16600"/>
    <n v="55559"/>
    <n v="560050"/>
    <n v="20550"/>
    <n v="19400"/>
    <n v="39950"/>
    <n v="383.9"/>
    <n v="435.6"/>
    <n v="0.4"/>
    <n v="2.9"/>
    <n v="4113350"/>
    <n v="894500"/>
    <n v="3218850"/>
    <n v="88405500"/>
    <n v="55560"/>
  </r>
  <r>
    <d v="2023-03-16T00:00:00"/>
    <s v="14:18"/>
    <n v="17032.75"/>
    <n v="3"/>
    <x v="10"/>
    <x v="185"/>
    <n v="16650"/>
    <n v="55561"/>
    <n v="517800"/>
    <n v="9850"/>
    <n v="20150"/>
    <n v="30000"/>
    <n v="338.4"/>
    <n v="381"/>
    <n v="0.4"/>
    <n v="3.75"/>
    <n v="2425200"/>
    <n v="305650"/>
    <n v="2119550"/>
    <n v="79776700"/>
    <n v="55562"/>
  </r>
  <r>
    <d v="2023-03-16T00:00:00"/>
    <s v="14:18"/>
    <n v="17032.75"/>
    <n v="3"/>
    <x v="10"/>
    <x v="185"/>
    <n v="16700"/>
    <n v="55563"/>
    <n v="5792350"/>
    <n v="46250"/>
    <n v="269150"/>
    <n v="315400"/>
    <n v="281.14999999999998"/>
    <n v="329.85"/>
    <n v="0.5"/>
    <n v="5.4"/>
    <n v="6522000"/>
    <n v="1093550"/>
    <n v="5428450"/>
    <n v="179697350"/>
    <n v="55564"/>
  </r>
  <r>
    <d v="2023-03-16T00:00:00"/>
    <s v="14:18"/>
    <n v="17032.75"/>
    <n v="3"/>
    <x v="10"/>
    <x v="185"/>
    <n v="16750"/>
    <n v="55565"/>
    <n v="7483850"/>
    <n v="33250"/>
    <n v="178150"/>
    <n v="211400"/>
    <n v="233.3"/>
    <n v="280.89999999999998"/>
    <n v="0.65"/>
    <n v="8.15"/>
    <n v="4759400"/>
    <n v="1527600"/>
    <n v="3231800"/>
    <n v="178300700"/>
    <n v="55566"/>
  </r>
  <r>
    <d v="2023-03-16T00:00:00"/>
    <s v="14:18"/>
    <n v="17032.75"/>
    <n v="3"/>
    <x v="10"/>
    <x v="185"/>
    <n v="16800"/>
    <n v="55567"/>
    <n v="45947500"/>
    <n v="185550"/>
    <n v="451850"/>
    <n v="637400"/>
    <n v="190.4"/>
    <n v="229.6"/>
    <n v="0.85"/>
    <n v="13.3"/>
    <n v="9291100"/>
    <n v="2268950"/>
    <n v="7022150"/>
    <n v="407386150"/>
    <n v="55568"/>
  </r>
  <r>
    <d v="2023-03-16T00:00:00"/>
    <s v="14:18"/>
    <n v="17032.75"/>
    <n v="3"/>
    <x v="10"/>
    <x v="185"/>
    <n v="16850"/>
    <n v="55569"/>
    <n v="57639950"/>
    <n v="67000"/>
    <n v="437450"/>
    <n v="504450"/>
    <n v="149.25"/>
    <n v="180.35"/>
    <n v="1.35"/>
    <n v="21.1"/>
    <n v="6936850"/>
    <n v="4062400"/>
    <n v="2874450"/>
    <n v="394585050"/>
    <n v="55573"/>
  </r>
  <r>
    <d v="2023-03-16T00:00:00"/>
    <s v="14:18"/>
    <n v="17032.75"/>
    <n v="3"/>
    <x v="10"/>
    <x v="185"/>
    <n v="16900"/>
    <n v="55574"/>
    <n v="227515200"/>
    <n v="689200"/>
    <n v="1357450"/>
    <n v="2046650"/>
    <n v="112.35"/>
    <n v="131.55000000000001"/>
    <n v="2.4500000000000002"/>
    <n v="33.299999999999997"/>
    <n v="13637600"/>
    <n v="7641400"/>
    <n v="5996200"/>
    <n v="636977150"/>
    <n v="55575"/>
  </r>
  <r>
    <d v="2023-03-16T00:00:00"/>
    <s v="14:18"/>
    <n v="17032.75"/>
    <n v="3"/>
    <x v="10"/>
    <x v="185"/>
    <n v="16950"/>
    <n v="55576"/>
    <n v="333358600"/>
    <n v="1155300"/>
    <n v="1726600"/>
    <n v="2881900"/>
    <n v="78.599999999999994"/>
    <n v="84.55"/>
    <n v="5.45"/>
    <n v="50.45"/>
    <n v="9801950"/>
    <n v="7052250"/>
    <n v="2749700"/>
    <n v="423044150"/>
    <n v="55577"/>
  </r>
  <r>
    <d v="2023-03-16T00:00:00"/>
    <s v="14:18"/>
    <n v="17032.75"/>
    <n v="3"/>
    <x v="10"/>
    <x v="185"/>
    <n v="17000"/>
    <n v="55580"/>
    <n v="657435900"/>
    <n v="6663050"/>
    <n v="3164150"/>
    <n v="9827200"/>
    <n v="54.75"/>
    <n v="43.5"/>
    <n v="14.6"/>
    <n v="72.25"/>
    <n v="10675350"/>
    <n v="5809400"/>
    <n v="4865950"/>
    <n v="397751650"/>
    <n v="55582"/>
  </r>
  <r>
    <d v="2023-03-16T00:00:00"/>
    <s v="14:18"/>
    <n v="17032.75"/>
    <n v="3"/>
    <x v="10"/>
    <x v="185"/>
    <n v="17050"/>
    <n v="55583"/>
    <n v="469910150"/>
    <n v="2903950"/>
    <n v="5738650"/>
    <n v="8642600"/>
    <n v="36.549999999999997"/>
    <n v="16"/>
    <n v="37.1"/>
    <n v="101.3"/>
    <n v="2371650"/>
    <n v="1401300"/>
    <n v="970350"/>
    <n v="107773750"/>
    <n v="55587"/>
  </r>
  <r>
    <d v="2023-03-16T00:00:00"/>
    <s v="14:18"/>
    <n v="17032.75"/>
    <n v="3"/>
    <x v="10"/>
    <x v="185"/>
    <n v="17100"/>
    <n v="55588"/>
    <n v="487489500"/>
    <n v="8685100"/>
    <n v="4306950"/>
    <n v="12992050"/>
    <n v="23.15"/>
    <n v="4.3"/>
    <n v="75.55"/>
    <n v="137.44999999999999"/>
    <n v="2168400"/>
    <n v="-1283050"/>
    <n v="3451450"/>
    <n v="74767700"/>
    <n v="55589"/>
  </r>
  <r>
    <d v="2023-03-16T00:00:00"/>
    <s v="14:18"/>
    <n v="17032.75"/>
    <n v="3"/>
    <x v="10"/>
    <x v="185"/>
    <n v="17150"/>
    <n v="55590"/>
    <n v="226033250"/>
    <n v="4593650"/>
    <n v="1863850"/>
    <n v="6457500"/>
    <n v="14.45"/>
    <n v="1.1499999999999999"/>
    <n v="122.4"/>
    <n v="180.8"/>
    <n v="580250"/>
    <n v="-150250"/>
    <n v="730500"/>
    <n v="14537650"/>
    <n v="55591"/>
  </r>
  <r>
    <d v="2023-03-16T00:00:00"/>
    <s v="14:18"/>
    <n v="17032.75"/>
    <n v="3"/>
    <x v="10"/>
    <x v="185"/>
    <n v="17200"/>
    <n v="55592"/>
    <n v="226185150"/>
    <n v="12431250"/>
    <n v="-1137050"/>
    <n v="11294200"/>
    <n v="9.4"/>
    <n v="0.65"/>
    <n v="171.95"/>
    <n v="226.85"/>
    <n v="1372850"/>
    <n v="-1768550"/>
    <n v="3141400"/>
    <n v="16912600"/>
    <n v="55595"/>
  </r>
  <r>
    <d v="2023-03-16T00:00:00"/>
    <s v="14:18"/>
    <n v="17032.75"/>
    <n v="3"/>
    <x v="10"/>
    <x v="185"/>
    <n v="17250"/>
    <n v="55596"/>
    <n v="92512650"/>
    <n v="5604550"/>
    <n v="-1539300"/>
    <n v="4065250"/>
    <n v="6.3"/>
    <n v="0.4"/>
    <n v="221.95"/>
    <n v="277.8"/>
    <n v="235000"/>
    <n v="-148550"/>
    <n v="383550"/>
    <n v="1476600"/>
    <n v="55597"/>
  </r>
  <r>
    <d v="2023-03-16T00:00:00"/>
    <s v="14:18"/>
    <n v="17032.75"/>
    <n v="3"/>
    <x v="10"/>
    <x v="185"/>
    <n v="17300"/>
    <n v="55598"/>
    <n v="118295850"/>
    <n v="10034000"/>
    <n v="-2465800"/>
    <n v="7568200"/>
    <n v="4.6500000000000004"/>
    <n v="0.35"/>
    <n v="271.3"/>
    <n v="324.3"/>
    <n v="916150"/>
    <n v="-875450"/>
    <n v="1791600"/>
    <n v="3646250"/>
    <n v="55603"/>
  </r>
  <r>
    <d v="2023-03-16T00:00:00"/>
    <s v="14:18"/>
    <n v="17032.75"/>
    <n v="3"/>
    <x v="10"/>
    <x v="185"/>
    <n v="17350"/>
    <n v="55604"/>
    <n v="36191750"/>
    <n v="4623150"/>
    <n v="-2185950"/>
    <n v="2437200"/>
    <n v="3.65"/>
    <n v="0.35"/>
    <n v="319.35000000000002"/>
    <n v="377.15"/>
    <n v="302250"/>
    <n v="-69950"/>
    <n v="372200"/>
    <n v="301450"/>
    <n v="55605"/>
  </r>
  <r>
    <d v="2023-03-16T00:00:00"/>
    <s v="14:18"/>
    <n v="17032.75"/>
    <n v="3"/>
    <x v="10"/>
    <x v="185"/>
    <n v="17400"/>
    <n v="55606"/>
    <n v="68546450"/>
    <n v="9463050"/>
    <n v="-923750"/>
    <n v="8539300"/>
    <n v="3.2"/>
    <n v="0.35"/>
    <n v="370.7"/>
    <n v="426.35"/>
    <n v="1382300"/>
    <n v="-498150"/>
    <n v="1880450"/>
    <n v="1561000"/>
    <n v="55607"/>
  </r>
  <r>
    <d v="2023-03-16T00:00:00"/>
    <s v="14:18"/>
    <n v="17032.75"/>
    <n v="3"/>
    <x v="10"/>
    <x v="185"/>
    <n v="17450"/>
    <n v="55608"/>
    <n v="22301500"/>
    <n v="3603400"/>
    <n v="-2017050"/>
    <n v="1586350"/>
    <n v="2.85"/>
    <n v="0.3"/>
    <n v="423.45"/>
    <n v="471.75"/>
    <n v="186700"/>
    <n v="-69650"/>
    <n v="256350"/>
    <n v="211550"/>
    <n v="55609"/>
  </r>
  <r>
    <d v="2023-03-16T00:00:00"/>
    <s v="14:18"/>
    <n v="17032.75"/>
    <n v="3"/>
    <x v="10"/>
    <x v="185"/>
    <n v="17500"/>
    <n v="55610"/>
    <n v="60965300"/>
    <n v="12143550"/>
    <n v="-3061100"/>
    <n v="9082450"/>
    <n v="2.65"/>
    <n v="0.25"/>
    <n v="471.3"/>
    <n v="527.5"/>
    <n v="673750"/>
    <n v="-194500"/>
    <n v="868250"/>
    <n v="1141900"/>
    <n v="55611"/>
  </r>
  <r>
    <d v="2023-03-16T00:00:00"/>
    <s v="14:18"/>
    <n v="17032.75"/>
    <n v="3"/>
    <x v="10"/>
    <x v="185"/>
    <n v="17550"/>
    <n v="55612"/>
    <n v="9454400"/>
    <n v="2429600"/>
    <n v="-1090000"/>
    <n v="1339600"/>
    <n v="2.4"/>
    <n v="0.2"/>
    <n v="520.54999999999995"/>
    <n v="576.1"/>
    <n v="147400"/>
    <n v="-79250"/>
    <n v="226650"/>
    <n v="148250"/>
    <n v="55613"/>
  </r>
  <r>
    <d v="2023-03-16T00:00:00"/>
    <s v="14:18"/>
    <n v="17032.75"/>
    <n v="3"/>
    <x v="10"/>
    <x v="185"/>
    <n v="17600"/>
    <n v="55614"/>
    <n v="27198500"/>
    <n v="5417050"/>
    <n v="-1838450"/>
    <n v="3578600"/>
    <n v="2.2000000000000002"/>
    <n v="0.15"/>
    <n v="570.75"/>
    <n v="625.4"/>
    <n v="621250"/>
    <n v="-54400"/>
    <n v="675650"/>
    <n v="271200"/>
    <n v="55615"/>
  </r>
  <r>
    <d v="2023-03-16T00:00:00"/>
    <s v="14:18"/>
    <n v="17032.75"/>
    <n v="3"/>
    <x v="10"/>
    <x v="185"/>
    <n v="17650"/>
    <n v="55616"/>
    <n v="6316050"/>
    <n v="2160150"/>
    <n v="-777150"/>
    <n v="1383000"/>
    <n v="2.0499999999999998"/>
    <n v="0.15"/>
    <n v="610"/>
    <n v="672.45"/>
    <n v="181050"/>
    <n v="-30000"/>
    <n v="211050"/>
    <n v="76050"/>
    <n v="55617"/>
  </r>
  <r>
    <d v="2023-03-16T00:00:00"/>
    <s v="14:18"/>
    <n v="17032.75"/>
    <n v="3"/>
    <x v="10"/>
    <x v="185"/>
    <n v="17700"/>
    <n v="55618"/>
    <n v="25253200"/>
    <n v="5762850"/>
    <n v="-979650"/>
    <n v="4783200"/>
    <n v="2.0499999999999998"/>
    <n v="0.1"/>
    <n v="674.75"/>
    <n v="726.3"/>
    <n v="700250"/>
    <n v="-49100"/>
    <n v="749350"/>
    <n v="224050"/>
    <n v="55619"/>
  </r>
  <r>
    <d v="2023-03-16T00:00:00"/>
    <s v="14:18"/>
    <n v="17032.75"/>
    <n v="3"/>
    <x v="10"/>
    <x v="185"/>
    <n v="17750"/>
    <n v="55620"/>
    <n v="4960750"/>
    <n v="1665350"/>
    <n v="-676850"/>
    <n v="988500"/>
    <n v="1.95"/>
    <n v="0.15"/>
    <n v="710"/>
    <n v="775.1"/>
    <n v="66600"/>
    <n v="-18750"/>
    <n v="85350"/>
    <n v="35300"/>
    <n v="55621"/>
  </r>
  <r>
    <d v="2023-03-16T00:00:00"/>
    <s v="14:18"/>
    <n v="17032.75"/>
    <n v="3"/>
    <x v="10"/>
    <x v="185"/>
    <n v="17800"/>
    <n v="55622"/>
    <n v="31286200"/>
    <n v="6461600"/>
    <n v="-1000100"/>
    <n v="5461500"/>
    <n v="1.85"/>
    <n v="0.15"/>
    <n v="770"/>
    <n v="830"/>
    <n v="184200"/>
    <n v="-80300"/>
    <n v="264500"/>
    <n v="171200"/>
    <n v="55623"/>
  </r>
  <r>
    <d v="2023-03-16T00:00:00"/>
    <s v="14:18"/>
    <n v="17032.75"/>
    <n v="3"/>
    <x v="10"/>
    <x v="185"/>
    <n v="17850"/>
    <n v="55624"/>
    <n v="3256700"/>
    <n v="1101800"/>
    <n v="-336800"/>
    <n v="765000"/>
    <n v="1.75"/>
    <n v="0.1"/>
    <n v="811"/>
    <n v="851.15"/>
    <n v="28000"/>
    <n v="-10600"/>
    <n v="38600"/>
    <n v="13750"/>
    <n v="55627"/>
  </r>
  <r>
    <d v="2023-03-16T00:00:00"/>
    <s v="14:18"/>
    <n v="17032.75"/>
    <n v="3"/>
    <x v="10"/>
    <x v="185"/>
    <n v="17900"/>
    <n v="55628"/>
    <n v="7567600"/>
    <n v="3519850"/>
    <n v="-590650"/>
    <n v="2929200"/>
    <n v="1.75"/>
    <n v="0.2"/>
    <n v="850"/>
    <n v="920"/>
    <n v="96750"/>
    <n v="-47000"/>
    <n v="143750"/>
    <n v="65000"/>
    <n v="55629"/>
  </r>
  <r>
    <d v="2023-03-16T00:00:00"/>
    <s v="14:18"/>
    <n v="17032.75"/>
    <n v="3"/>
    <x v="10"/>
    <x v="185"/>
    <n v="17950"/>
    <n v="55630"/>
    <n v="3761500"/>
    <n v="1485800"/>
    <n v="-166750"/>
    <n v="1319050"/>
    <n v="1.6"/>
    <n v="0.1"/>
    <n v="900"/>
    <n v="975.15"/>
    <n v="30100"/>
    <n v="-8100"/>
    <n v="38200"/>
    <n v="19800"/>
    <n v="55631"/>
  </r>
  <r>
    <d v="2023-03-16T00:00:00"/>
    <s v="14:18"/>
    <n v="17032.75"/>
    <n v="3"/>
    <x v="10"/>
    <x v="185"/>
    <n v="18000"/>
    <n v="55632"/>
    <n v="20069150"/>
    <n v="9204300"/>
    <n v="-2457850"/>
    <n v="6746450"/>
    <n v="1.7"/>
    <n v="0.2"/>
    <n v="957.95"/>
    <n v="1029.7"/>
    <n v="148450"/>
    <n v="-111600"/>
    <n v="260050"/>
    <n v="180400"/>
    <n v="55633"/>
  </r>
  <r>
    <d v="2023-03-16T00:00:00"/>
    <s v="14:18"/>
    <n v="17032.75"/>
    <n v="3"/>
    <x v="10"/>
    <x v="185"/>
    <n v="18050"/>
    <n v="55634"/>
    <n v="1898150"/>
    <n v="829300"/>
    <n v="-171700"/>
    <n v="657600"/>
    <n v="1.55"/>
    <n v="0.05"/>
    <n v="1095.3"/>
    <n v="964.85"/>
    <n v="6950"/>
    <n v="-2400"/>
    <n v="9350"/>
    <n v="4200"/>
    <n v="55635"/>
  </r>
  <r>
    <d v="2023-03-16T00:00:00"/>
    <s v="14:18"/>
    <n v="17032.75"/>
    <n v="3"/>
    <x v="10"/>
    <x v="185"/>
    <n v="18100"/>
    <n v="55636"/>
    <n v="3906650"/>
    <n v="2036100"/>
    <n v="-506600"/>
    <n v="1529500"/>
    <n v="1.6"/>
    <n v="0.15"/>
    <n v="1060.55"/>
    <n v="1117.95"/>
    <n v="24050"/>
    <n v="-21200"/>
    <n v="45250"/>
    <n v="30550"/>
    <n v="55637"/>
  </r>
  <r>
    <d v="2023-03-16T00:00:00"/>
    <s v="14:18"/>
    <n v="17032.75"/>
    <n v="3"/>
    <x v="10"/>
    <x v="185"/>
    <n v="18150"/>
    <n v="55638"/>
    <n v="767350"/>
    <n v="414150"/>
    <n v="-43150"/>
    <n v="371000"/>
    <n v="1.55"/>
    <n v="0.15"/>
    <n v="1120"/>
    <n v="1187.7"/>
    <n v="4050"/>
    <n v="-5300"/>
    <n v="9350"/>
    <n v="7050"/>
    <n v="55639"/>
  </r>
  <r>
    <d v="2023-03-16T00:00:00"/>
    <s v="14:18"/>
    <n v="17032.75"/>
    <n v="3"/>
    <x v="10"/>
    <x v="185"/>
    <n v="18200"/>
    <n v="55640"/>
    <n v="3664200"/>
    <n v="2175350"/>
    <n v="-545600"/>
    <n v="1629750"/>
    <n v="1.45"/>
    <n v="0.15"/>
    <n v="1163"/>
    <n v="1222.4000000000001"/>
    <n v="32200"/>
    <n v="-49150"/>
    <n v="81350"/>
    <n v="78150"/>
    <n v="55641"/>
  </r>
  <r>
    <d v="2023-03-16T00:00:00"/>
    <s v="14:18"/>
    <n v="17032.75"/>
    <n v="3"/>
    <x v="10"/>
    <x v="185"/>
    <n v="18250"/>
    <n v="55642"/>
    <n v="407550"/>
    <n v="375700"/>
    <n v="-48400"/>
    <n v="327300"/>
    <n v="1.45"/>
    <n v="0.15"/>
    <n v="1224.6500000000001"/>
    <n v="1099"/>
    <n v="5950"/>
    <n v="-1950"/>
    <n v="7900"/>
    <n v="2700"/>
    <n v="55643"/>
  </r>
  <r>
    <d v="2023-03-16T00:00:00"/>
    <s v="14:18"/>
    <n v="17032.75"/>
    <n v="3"/>
    <x v="10"/>
    <x v="185"/>
    <n v="18300"/>
    <n v="55644"/>
    <n v="3751600"/>
    <n v="3825850"/>
    <n v="-309400"/>
    <n v="3516450"/>
    <n v="1.6"/>
    <n v="0.15"/>
    <n v="1262.7"/>
    <n v="1331.2"/>
    <n v="33450"/>
    <n v="-21350"/>
    <n v="54800"/>
    <n v="25650"/>
    <n v="55645"/>
  </r>
  <r>
    <d v="2023-03-16T00:00:00"/>
    <s v="14:18"/>
    <n v="17032.75"/>
    <n v="3"/>
    <x v="10"/>
    <x v="185"/>
    <n v="18350"/>
    <n v="55646"/>
    <n v="344650"/>
    <n v="202850"/>
    <n v="-27000"/>
    <n v="175850"/>
    <n v="1.55"/>
    <n v="0.15"/>
    <n v="1380"/>
    <n v="1376"/>
    <n v="7700"/>
    <n v="-8600"/>
    <n v="16300"/>
    <n v="3800"/>
    <n v="55647"/>
  </r>
  <r>
    <d v="2023-03-16T00:00:00"/>
    <s v="14:18"/>
    <n v="17032.75"/>
    <n v="3"/>
    <x v="10"/>
    <x v="185"/>
    <n v="18400"/>
    <n v="55648"/>
    <n v="3416650"/>
    <n v="2623850"/>
    <n v="-1108500"/>
    <n v="1515350"/>
    <n v="1.55"/>
    <n v="0.15"/>
    <n v="1385.6"/>
    <n v="1363.7"/>
    <n v="8200"/>
    <n v="-6150"/>
    <n v="14350"/>
    <n v="6850"/>
    <n v="55649"/>
  </r>
  <r>
    <d v="2023-03-16T00:00:00"/>
    <s v="14:18"/>
    <n v="17032.75"/>
    <n v="3"/>
    <x v="10"/>
    <x v="185"/>
    <n v="18450"/>
    <n v="55650"/>
    <n v="159350"/>
    <n v="113600"/>
    <n v="-13950"/>
    <n v="99650"/>
    <n v="1.45"/>
    <n v="0.2"/>
    <n v="1420"/>
    <n v="1405"/>
    <n v="5100"/>
    <n v="-1350"/>
    <n v="6450"/>
    <n v="1450"/>
    <n v="55651"/>
  </r>
  <r>
    <d v="2023-03-16T00:00:00"/>
    <s v="14:18"/>
    <n v="17032.75"/>
    <n v="3"/>
    <x v="10"/>
    <x v="185"/>
    <n v="18500"/>
    <n v="55652"/>
    <n v="7655300"/>
    <n v="3417000"/>
    <n v="-840050"/>
    <n v="2576950"/>
    <n v="1.5"/>
    <n v="0.1"/>
    <n v="1465.05"/>
    <n v="1502.65"/>
    <n v="42500"/>
    <n v="-49000"/>
    <n v="91500"/>
    <n v="79300"/>
    <n v="55653"/>
  </r>
  <r>
    <d v="2023-03-16T00:00:00"/>
    <s v="14:18"/>
    <n v="17032.75"/>
    <n v="3"/>
    <x v="10"/>
    <x v="185"/>
    <n v="18550"/>
    <n v="55654"/>
    <n v="180700"/>
    <n v="62650"/>
    <n v="-17350"/>
    <n v="45300"/>
    <n v="1.45"/>
    <n v="0.2"/>
    <n v="1590"/>
    <n v="1463.35"/>
    <n v="3500"/>
    <n v="-50"/>
    <n v="3550"/>
    <n v="50"/>
    <n v="55655"/>
  </r>
  <r>
    <d v="2023-03-16T00:00:00"/>
    <s v="14:18"/>
    <n v="17032.75"/>
    <n v="3"/>
    <x v="10"/>
    <x v="185"/>
    <n v="18600"/>
    <n v="55656"/>
    <n v="2252300"/>
    <n v="1217500"/>
    <n v="-538050"/>
    <n v="679450"/>
    <n v="1.5"/>
    <n v="0.15"/>
    <n v="1601.2"/>
    <n v="1548.55"/>
    <n v="5350"/>
    <n v="-13100"/>
    <n v="18450"/>
    <n v="17200"/>
    <n v="55657"/>
  </r>
  <r>
    <d v="2023-03-16T00:00:00"/>
    <s v="14:18"/>
    <n v="17032.75"/>
    <n v="3"/>
    <x v="10"/>
    <x v="185"/>
    <n v="18650"/>
    <n v="55658"/>
    <n v="131800"/>
    <n v="40450"/>
    <n v="1900"/>
    <n v="42350"/>
    <n v="1.4"/>
    <n v="0.15"/>
    <n v="1506.4"/>
    <n v="1240.3499999999999"/>
    <n v="200"/>
    <n v="0"/>
    <n v="200"/>
    <n v="200"/>
    <n v="55659"/>
  </r>
  <r>
    <d v="2023-03-16T00:00:00"/>
    <s v="14:18"/>
    <n v="17032.75"/>
    <n v="3"/>
    <x v="10"/>
    <x v="185"/>
    <n v="18700"/>
    <n v="55660"/>
    <n v="2565350"/>
    <n v="1529400"/>
    <n v="-386150"/>
    <n v="1143250"/>
    <n v="1.25"/>
    <n v="0.1"/>
    <n v="1745.2"/>
    <n v="1544.95"/>
    <n v="750"/>
    <n v="-1150"/>
    <n v="1900"/>
    <n v="1600"/>
    <n v="55661"/>
  </r>
  <r>
    <d v="2023-03-16T00:00:00"/>
    <s v="14:18"/>
    <n v="17032.75"/>
    <n v="3"/>
    <x v="10"/>
    <x v="185"/>
    <n v="18750"/>
    <n v="55662"/>
    <n v="93300"/>
    <n v="25250"/>
    <n v="3900"/>
    <n v="29150"/>
    <n v="1.35"/>
    <n v="0.2"/>
    <n v="1076.1500000000001"/>
    <n v="1005"/>
    <n v="50"/>
    <n v="0"/>
    <n v="50"/>
    <n v="350"/>
    <n v="55663"/>
  </r>
  <r>
    <d v="2023-03-16T00:00:00"/>
    <s v="14:18"/>
    <n v="17032.75"/>
    <n v="3"/>
    <x v="10"/>
    <x v="185"/>
    <n v="18800"/>
    <n v="55664"/>
    <n v="851900"/>
    <n v="427450"/>
    <n v="-191600"/>
    <n v="235850"/>
    <n v="1.25"/>
    <n v="0.05"/>
    <n v="1770"/>
    <n v="1749.7"/>
    <n v="3600"/>
    <n v="-2200"/>
    <n v="5800"/>
    <n v="2300"/>
    <n v="55665"/>
  </r>
  <r>
    <d v="2023-03-16T00:00:00"/>
    <s v="14:18"/>
    <n v="17032.75"/>
    <n v="3"/>
    <x v="10"/>
    <x v="185"/>
    <n v="18850"/>
    <n v="55666"/>
    <n v="139500"/>
    <n v="39300"/>
    <n v="-2850"/>
    <n v="36450"/>
    <n v="1.3"/>
    <n v="0.2"/>
    <n v="1649"/>
    <n v="970.75"/>
    <n v="1000"/>
    <n v="0"/>
    <n v="1000"/>
    <n v="2100"/>
    <n v="55667"/>
  </r>
  <r>
    <d v="2023-03-16T00:00:00"/>
    <s v="14:18"/>
    <n v="17032.75"/>
    <n v="3"/>
    <x v="10"/>
    <x v="185"/>
    <n v="18900"/>
    <n v="55668"/>
    <n v="546450"/>
    <n v="182300"/>
    <n v="-19150"/>
    <n v="163150"/>
    <n v="1.25"/>
    <n v="0.05"/>
    <n v="1965"/>
    <n v="1805.05"/>
    <n v="150"/>
    <n v="-300"/>
    <n v="450"/>
    <n v="50"/>
    <n v="55669"/>
  </r>
  <r>
    <d v="2023-03-16T00:00:00"/>
    <s v="14:18"/>
    <n v="17032.75"/>
    <n v="3"/>
    <x v="10"/>
    <x v="185"/>
    <n v="18950"/>
    <n v="55670"/>
    <n v="85750"/>
    <n v="28000"/>
    <n v="-3600"/>
    <n v="24400"/>
    <n v="1.25"/>
    <n v="0.05"/>
    <n v="0"/>
    <n v="0"/>
    <n v="0"/>
    <n v="0"/>
    <n v="0"/>
    <n v="0"/>
    <n v="55671"/>
  </r>
  <r>
    <d v="2023-03-16T00:00:00"/>
    <s v="14:18"/>
    <n v="17032.75"/>
    <n v="3"/>
    <x v="10"/>
    <x v="185"/>
    <n v="19000"/>
    <n v="55672"/>
    <n v="4626800"/>
    <n v="4292750"/>
    <n v="-1424100"/>
    <n v="2868650"/>
    <n v="1.4"/>
    <n v="0.15"/>
    <n v="1951"/>
    <n v="2022.6"/>
    <n v="21050"/>
    <n v="-17750"/>
    <n v="38800"/>
    <n v="19100"/>
    <n v="55673"/>
  </r>
  <r>
    <d v="2023-03-16T00:00:00"/>
    <s v="14:18"/>
    <n v="17032.75"/>
    <n v="3"/>
    <x v="10"/>
    <x v="185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18"/>
    <n v="17032.75"/>
    <n v="3"/>
    <x v="10"/>
    <x v="185"/>
    <n v="19100"/>
    <n v="55676"/>
    <n v="101450"/>
    <n v="224900"/>
    <n v="-32550"/>
    <n v="192350"/>
    <n v="1.35"/>
    <n v="0.15"/>
    <n v="0"/>
    <n v="0"/>
    <n v="0"/>
    <n v="0"/>
    <n v="0"/>
    <n v="0"/>
    <n v="55677"/>
  </r>
  <r>
    <d v="2023-03-16T00:00:00"/>
    <s v="14:18"/>
    <n v="17032.75"/>
    <n v="3"/>
    <x v="10"/>
    <x v="185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18"/>
    <n v="17032.75"/>
    <n v="3"/>
    <x v="10"/>
    <x v="185"/>
    <n v="19200"/>
    <n v="55680"/>
    <n v="65200"/>
    <n v="84350"/>
    <n v="-12350"/>
    <n v="72000"/>
    <n v="1.3"/>
    <n v="0.15"/>
    <n v="1780.1"/>
    <n v="1773.2"/>
    <n v="350"/>
    <n v="0"/>
    <n v="350"/>
    <n v="100"/>
    <n v="55681"/>
  </r>
  <r>
    <d v="2023-03-16T00:00:00"/>
    <s v="14:18"/>
    <n v="17032.75"/>
    <n v="3"/>
    <x v="10"/>
    <x v="185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18"/>
    <n v="17032.75"/>
    <n v="3"/>
    <x v="10"/>
    <x v="185"/>
    <n v="19300"/>
    <n v="55684"/>
    <n v="86300"/>
    <n v="107750"/>
    <n v="-30550"/>
    <n v="77200"/>
    <n v="1.25"/>
    <n v="0.2"/>
    <n v="2241.5500000000002"/>
    <n v="1343.85"/>
    <n v="0"/>
    <n v="0"/>
    <n v="0"/>
    <n v="1800"/>
    <n v="55685"/>
  </r>
  <r>
    <d v="2023-03-16T00:00:00"/>
    <s v="14:18"/>
    <n v="17032.75"/>
    <n v="3"/>
    <x v="10"/>
    <x v="185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18"/>
    <n v="17032.75"/>
    <n v="3"/>
    <x v="10"/>
    <x v="185"/>
    <n v="19400"/>
    <n v="55688"/>
    <n v="14765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18"/>
    <n v="17032.75"/>
    <n v="3"/>
    <x v="10"/>
    <x v="185"/>
    <n v="19450"/>
    <n v="55717"/>
    <n v="60400"/>
    <n v="23850"/>
    <n v="-6550"/>
    <n v="17300"/>
    <n v="1.1499999999999999"/>
    <n v="0.15"/>
    <n v="0"/>
    <n v="0"/>
    <n v="0"/>
    <n v="0"/>
    <n v="0"/>
    <n v="0"/>
    <n v="55718"/>
  </r>
  <r>
    <d v="2023-03-16T00:00:00"/>
    <s v="14:18"/>
    <n v="17032.75"/>
    <n v="3"/>
    <x v="10"/>
    <x v="185"/>
    <n v="19500"/>
    <n v="55720"/>
    <n v="5814700"/>
    <n v="6106150"/>
    <n v="-1590500"/>
    <n v="4515650"/>
    <n v="1.2"/>
    <n v="0.2"/>
    <n v="2441.35"/>
    <n v="2335"/>
    <n v="1250"/>
    <n v="0"/>
    <n v="1250"/>
    <n v="3600"/>
    <n v="55721"/>
  </r>
  <r>
    <d v="2023-03-16T00:00:00"/>
    <s v="14:18"/>
    <n v="17032.75"/>
    <n v="3"/>
    <x v="10"/>
    <x v="185"/>
    <n v="19550"/>
    <n v="55730"/>
    <n v="872100"/>
    <n v="603350"/>
    <n v="-253200"/>
    <n v="350150"/>
    <n v="0.9"/>
    <n v="0.1"/>
    <n v="0"/>
    <n v="0"/>
    <n v="0"/>
    <n v="0"/>
    <n v="0"/>
    <n v="0"/>
    <n v="55731"/>
  </r>
  <r>
    <d v="2023-03-16T00:00:00"/>
    <s v="14:18"/>
    <n v="17032.75"/>
    <n v="3"/>
    <x v="10"/>
    <x v="185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18"/>
    <n v="17032.75"/>
    <n v="3"/>
    <x v="10"/>
    <x v="185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18"/>
    <n v="17032.75"/>
    <n v="3"/>
    <x v="10"/>
    <x v="185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18"/>
    <n v="17032.75"/>
    <n v="3"/>
    <x v="10"/>
    <x v="185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18"/>
    <n v="17032.75"/>
    <n v="3"/>
    <x v="10"/>
    <x v="185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18"/>
    <n v="17032.75"/>
    <n v="3"/>
    <x v="10"/>
    <x v="185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18"/>
    <n v="17032.75"/>
    <n v="3"/>
    <x v="10"/>
    <x v="185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18"/>
    <n v="17032.75"/>
    <n v="3"/>
    <x v="10"/>
    <x v="185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18"/>
    <n v="17032.75"/>
    <n v="3"/>
    <x v="10"/>
    <x v="185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18"/>
    <n v="17032.75"/>
    <n v="3"/>
    <x v="10"/>
    <x v="185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18"/>
    <n v="17032.75"/>
    <n v="3"/>
    <x v="10"/>
    <x v="185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18"/>
    <n v="17032.75"/>
    <n v="3"/>
    <x v="10"/>
    <x v="185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18"/>
    <n v="17032.75"/>
    <n v="3"/>
    <x v="10"/>
    <x v="185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18"/>
    <n v="17032.75"/>
    <n v="3"/>
    <x v="10"/>
    <x v="185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18"/>
    <n v="17032.75"/>
    <n v="3"/>
    <x v="10"/>
    <x v="185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18"/>
    <n v="17032.75"/>
    <n v="3"/>
    <x v="10"/>
    <x v="185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18"/>
    <n v="17032.75"/>
    <n v="3"/>
    <x v="10"/>
    <x v="185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18"/>
    <n v="17032.75"/>
    <n v="3"/>
    <x v="10"/>
    <x v="185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18"/>
    <n v="17032.75"/>
    <n v="3"/>
    <x v="10"/>
    <x v="185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18"/>
    <n v="17032.75"/>
    <n v="3"/>
    <x v="10"/>
    <x v="185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18"/>
    <n v="17032.75"/>
    <n v="3"/>
    <x v="10"/>
    <x v="185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18"/>
    <n v="17032.75"/>
    <n v="3"/>
    <x v="10"/>
    <x v="185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18"/>
    <n v="17032.75"/>
    <n v="3"/>
    <x v="10"/>
    <x v="185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18"/>
    <n v="17032.75"/>
    <n v="3"/>
    <x v="10"/>
    <x v="185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18"/>
    <n v="17032.75"/>
    <n v="3"/>
    <x v="10"/>
    <x v="185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18"/>
    <n v="17032.75"/>
    <n v="3"/>
    <x v="10"/>
    <x v="185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18"/>
    <n v="17032.75"/>
    <n v="3"/>
    <x v="10"/>
    <x v="185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18"/>
    <n v="17032.75"/>
    <n v="3"/>
    <x v="10"/>
    <x v="185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18"/>
    <n v="17032.75"/>
    <n v="3"/>
    <x v="10"/>
    <x v="185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18"/>
    <n v="17032.75"/>
    <n v="3"/>
    <x v="10"/>
    <x v="185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22"/>
    <n v="17038.25"/>
    <n v="3"/>
    <x v="10"/>
    <x v="266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22"/>
    <n v="17038.25"/>
    <n v="3"/>
    <x v="10"/>
    <x v="266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22"/>
    <n v="17038.25"/>
    <n v="3"/>
    <x v="10"/>
    <x v="266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22"/>
    <n v="17038.25"/>
    <n v="3"/>
    <x v="10"/>
    <x v="266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22"/>
    <n v="17038.25"/>
    <n v="3"/>
    <x v="10"/>
    <x v="266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22"/>
    <n v="17038.25"/>
    <n v="3"/>
    <x v="10"/>
    <x v="266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22"/>
    <n v="17038.25"/>
    <n v="3"/>
    <x v="10"/>
    <x v="266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22"/>
    <n v="17038.25"/>
    <n v="3"/>
    <x v="10"/>
    <x v="266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22"/>
    <n v="17038.25"/>
    <n v="3"/>
    <x v="10"/>
    <x v="266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22"/>
    <n v="17038.25"/>
    <n v="3"/>
    <x v="10"/>
    <x v="266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22"/>
    <n v="17038.25"/>
    <n v="3"/>
    <x v="10"/>
    <x v="266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22"/>
    <n v="17038.25"/>
    <n v="3"/>
    <x v="10"/>
    <x v="266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22"/>
    <n v="17038.25"/>
    <n v="3"/>
    <x v="10"/>
    <x v="266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22"/>
    <n v="17038.25"/>
    <n v="3"/>
    <x v="10"/>
    <x v="266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22"/>
    <n v="17038.25"/>
    <n v="3"/>
    <x v="10"/>
    <x v="266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22"/>
    <n v="17038.25"/>
    <n v="3"/>
    <x v="10"/>
    <x v="266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22"/>
    <n v="17038.25"/>
    <n v="3"/>
    <x v="10"/>
    <x v="266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22"/>
    <n v="17038.25"/>
    <n v="3"/>
    <x v="10"/>
    <x v="266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22"/>
    <n v="17038.25"/>
    <n v="3"/>
    <x v="10"/>
    <x v="266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22"/>
    <n v="17038.25"/>
    <n v="3"/>
    <x v="10"/>
    <x v="266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22"/>
    <n v="17038.25"/>
    <n v="3"/>
    <x v="10"/>
    <x v="266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22"/>
    <n v="17038.25"/>
    <n v="3"/>
    <x v="10"/>
    <x v="266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22"/>
    <n v="17038.25"/>
    <n v="3"/>
    <x v="10"/>
    <x v="266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22"/>
    <n v="17038.25"/>
    <n v="3"/>
    <x v="10"/>
    <x v="266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22"/>
    <n v="17038.25"/>
    <n v="3"/>
    <x v="10"/>
    <x v="266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22"/>
    <n v="17038.25"/>
    <n v="3"/>
    <x v="10"/>
    <x v="266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22"/>
    <n v="17038.25"/>
    <n v="3"/>
    <x v="10"/>
    <x v="266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22"/>
    <n v="17038.25"/>
    <n v="3"/>
    <x v="10"/>
    <x v="266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22"/>
    <n v="17038.25"/>
    <n v="3"/>
    <x v="10"/>
    <x v="266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22"/>
    <n v="17038.25"/>
    <n v="3"/>
    <x v="10"/>
    <x v="266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22"/>
    <n v="17038.25"/>
    <n v="3"/>
    <x v="10"/>
    <x v="266"/>
    <n v="15450"/>
    <n v="55497"/>
    <n v="0"/>
    <n v="0"/>
    <n v="0"/>
    <n v="0"/>
    <n v="0"/>
    <n v="0"/>
    <n v="0.1"/>
    <n v="1.7"/>
    <n v="40450"/>
    <n v="40450"/>
    <n v="0"/>
    <n v="1898800"/>
    <n v="55498"/>
  </r>
  <r>
    <d v="2023-03-16T00:00:00"/>
    <s v="14:22"/>
    <n v="17038.25"/>
    <n v="3"/>
    <x v="10"/>
    <x v="266"/>
    <n v="15500"/>
    <n v="55499"/>
    <n v="0"/>
    <n v="0"/>
    <n v="0"/>
    <n v="0"/>
    <n v="0"/>
    <n v="0"/>
    <n v="0.1"/>
    <n v="2"/>
    <n v="162200"/>
    <n v="162200"/>
    <n v="0"/>
    <n v="3925450"/>
    <n v="55500"/>
  </r>
  <r>
    <d v="2023-03-16T00:00:00"/>
    <s v="14:22"/>
    <n v="17038.25"/>
    <n v="3"/>
    <x v="10"/>
    <x v="266"/>
    <n v="15550"/>
    <n v="55503"/>
    <n v="0"/>
    <n v="0"/>
    <n v="0"/>
    <n v="0"/>
    <n v="0"/>
    <n v="0"/>
    <n v="0.05"/>
    <n v="0.3"/>
    <n v="64400"/>
    <n v="650"/>
    <n v="63750"/>
    <n v="608400"/>
    <n v="55504"/>
  </r>
  <r>
    <d v="2023-03-16T00:00:00"/>
    <s v="14:22"/>
    <n v="17038.25"/>
    <n v="3"/>
    <x v="10"/>
    <x v="266"/>
    <n v="15600"/>
    <n v="55506"/>
    <n v="0"/>
    <n v="0"/>
    <n v="0"/>
    <n v="0"/>
    <n v="0"/>
    <n v="0"/>
    <n v="0.05"/>
    <n v="0.25"/>
    <n v="231900"/>
    <n v="97150"/>
    <n v="134750"/>
    <n v="4422650"/>
    <n v="55507"/>
  </r>
  <r>
    <d v="2023-03-16T00:00:00"/>
    <s v="14:22"/>
    <n v="17038.25"/>
    <n v="3"/>
    <x v="10"/>
    <x v="266"/>
    <n v="15650"/>
    <n v="55508"/>
    <n v="0"/>
    <n v="0"/>
    <n v="0"/>
    <n v="0"/>
    <n v="0"/>
    <n v="0"/>
    <n v="0.1"/>
    <n v="0.3"/>
    <n v="152200"/>
    <n v="-90250"/>
    <n v="242450"/>
    <n v="1768600"/>
    <n v="55510"/>
  </r>
  <r>
    <d v="2023-03-16T00:00:00"/>
    <s v="14:22"/>
    <n v="17038.25"/>
    <n v="3"/>
    <x v="10"/>
    <x v="266"/>
    <n v="15700"/>
    <n v="55511"/>
    <n v="0"/>
    <n v="0"/>
    <n v="0"/>
    <n v="0"/>
    <n v="0"/>
    <n v="0"/>
    <n v="0.05"/>
    <n v="0.25"/>
    <n v="369050"/>
    <n v="-450050"/>
    <n v="819100"/>
    <n v="5200700"/>
    <n v="55512"/>
  </r>
  <r>
    <d v="2023-03-16T00:00:00"/>
    <s v="14:22"/>
    <n v="17038.25"/>
    <n v="3"/>
    <x v="10"/>
    <x v="266"/>
    <n v="15750"/>
    <n v="55513"/>
    <n v="0"/>
    <n v="0"/>
    <n v="0"/>
    <n v="0"/>
    <n v="0"/>
    <n v="0"/>
    <n v="0.05"/>
    <n v="0.3"/>
    <n v="158800"/>
    <n v="1450"/>
    <n v="157350"/>
    <n v="1979950"/>
    <n v="55514"/>
  </r>
  <r>
    <d v="2023-03-16T00:00:00"/>
    <s v="14:22"/>
    <n v="17038.25"/>
    <n v="3"/>
    <x v="10"/>
    <x v="266"/>
    <n v="15800"/>
    <n v="55515"/>
    <n v="1000"/>
    <n v="3000"/>
    <n v="-250"/>
    <n v="2750"/>
    <n v="1272.95"/>
    <n v="1175.8499999999999"/>
    <n v="0.05"/>
    <n v="0.4"/>
    <n v="928300"/>
    <n v="-596800"/>
    <n v="1525100"/>
    <n v="3859200"/>
    <n v="55516"/>
  </r>
  <r>
    <d v="2023-03-16T00:00:00"/>
    <s v="14:22"/>
    <n v="17038.25"/>
    <n v="3"/>
    <x v="10"/>
    <x v="266"/>
    <n v="15850"/>
    <n v="55517"/>
    <n v="850"/>
    <n v="900"/>
    <n v="900"/>
    <n v="1800"/>
    <n v="1208.6500000000001"/>
    <n v="1073"/>
    <n v="0.15"/>
    <n v="0.4"/>
    <n v="118700"/>
    <n v="-8000"/>
    <n v="126700"/>
    <n v="990900"/>
    <n v="55518"/>
  </r>
  <r>
    <d v="2023-03-16T00:00:00"/>
    <s v="14:22"/>
    <n v="17038.25"/>
    <n v="3"/>
    <x v="10"/>
    <x v="266"/>
    <n v="15900"/>
    <n v="55519"/>
    <n v="1650"/>
    <n v="1800"/>
    <n v="0"/>
    <n v="1800"/>
    <n v="1055.9000000000001"/>
    <n v="1085"/>
    <n v="0.15"/>
    <n v="0.45"/>
    <n v="576400"/>
    <n v="5850"/>
    <n v="570550"/>
    <n v="2933400"/>
    <n v="55520"/>
  </r>
  <r>
    <d v="2023-03-16T00:00:00"/>
    <s v="14:22"/>
    <n v="17038.25"/>
    <n v="3"/>
    <x v="10"/>
    <x v="266"/>
    <n v="15950"/>
    <n v="55521"/>
    <n v="750"/>
    <n v="100"/>
    <n v="1800"/>
    <n v="1900"/>
    <n v="1108.05"/>
    <n v="973.05"/>
    <n v="0.15"/>
    <n v="0.5"/>
    <n v="92350"/>
    <n v="12950"/>
    <n v="79400"/>
    <n v="1152350"/>
    <n v="55523"/>
  </r>
  <r>
    <d v="2023-03-16T00:00:00"/>
    <s v="14:22"/>
    <n v="17038.25"/>
    <n v="3"/>
    <x v="10"/>
    <x v="266"/>
    <n v="16000"/>
    <n v="55524"/>
    <n v="4450"/>
    <n v="2500"/>
    <n v="-500"/>
    <n v="2000"/>
    <n v="975.75"/>
    <n v="1040"/>
    <n v="0.1"/>
    <n v="0.55000000000000004"/>
    <n v="4085250"/>
    <n v="-14700"/>
    <n v="4099950"/>
    <n v="17615350"/>
    <n v="55525"/>
  </r>
  <r>
    <d v="2023-03-16T00:00:00"/>
    <s v="14:22"/>
    <n v="17038.25"/>
    <n v="3"/>
    <x v="10"/>
    <x v="266"/>
    <n v="16050"/>
    <n v="55526"/>
    <n v="250"/>
    <n v="50"/>
    <n v="1800"/>
    <n v="1850"/>
    <n v="1009.15"/>
    <n v="875.85"/>
    <n v="0.1"/>
    <n v="0.55000000000000004"/>
    <n v="104100"/>
    <n v="12600"/>
    <n v="91500"/>
    <n v="1230250"/>
    <n v="55530"/>
  </r>
  <r>
    <d v="2023-03-16T00:00:00"/>
    <s v="14:22"/>
    <n v="17038.25"/>
    <n v="3"/>
    <x v="10"/>
    <x v="266"/>
    <n v="16100"/>
    <n v="55531"/>
    <n v="800"/>
    <n v="2300"/>
    <n v="150"/>
    <n v="2450"/>
    <n v="971.7"/>
    <n v="849.4"/>
    <n v="0.1"/>
    <n v="0.65"/>
    <n v="1020450"/>
    <n v="58850"/>
    <n v="961600"/>
    <n v="7102050"/>
    <n v="55532"/>
  </r>
  <r>
    <d v="2023-03-16T00:00:00"/>
    <s v="14:22"/>
    <n v="17038.25"/>
    <n v="3"/>
    <x v="10"/>
    <x v="266"/>
    <n v="16150"/>
    <n v="55533"/>
    <n v="950"/>
    <n v="2000"/>
    <n v="300"/>
    <n v="2300"/>
    <n v="811.5"/>
    <n v="813.75"/>
    <n v="0.15"/>
    <n v="0.7"/>
    <n v="136300"/>
    <n v="58950"/>
    <n v="77350"/>
    <n v="1924850"/>
    <n v="55534"/>
  </r>
  <r>
    <d v="2023-03-16T00:00:00"/>
    <s v="14:22"/>
    <n v="17038.25"/>
    <n v="3"/>
    <x v="10"/>
    <x v="266"/>
    <n v="16200"/>
    <n v="55535"/>
    <n v="550"/>
    <n v="2000"/>
    <n v="100"/>
    <n v="2100"/>
    <n v="811.25"/>
    <n v="730.15"/>
    <n v="0.1"/>
    <n v="0.8"/>
    <n v="1792300"/>
    <n v="334150"/>
    <n v="1458150"/>
    <n v="10182200"/>
    <n v="55536"/>
  </r>
  <r>
    <d v="2023-03-16T00:00:00"/>
    <s v="14:22"/>
    <n v="17038.25"/>
    <n v="3"/>
    <x v="10"/>
    <x v="266"/>
    <n v="16250"/>
    <n v="55537"/>
    <n v="1150"/>
    <n v="2350"/>
    <n v="500"/>
    <n v="2850"/>
    <n v="724.8"/>
    <n v="674.55"/>
    <n v="0.2"/>
    <n v="0.85"/>
    <n v="159400"/>
    <n v="62700"/>
    <n v="96700"/>
    <n v="3536300"/>
    <n v="55538"/>
  </r>
  <r>
    <d v="2023-03-16T00:00:00"/>
    <s v="14:22"/>
    <n v="17038.25"/>
    <n v="3"/>
    <x v="10"/>
    <x v="266"/>
    <n v="16300"/>
    <n v="55539"/>
    <n v="6850"/>
    <n v="4250"/>
    <n v="150"/>
    <n v="4400"/>
    <n v="696.2"/>
    <n v="720.9"/>
    <n v="0.2"/>
    <n v="0.9"/>
    <n v="1334850"/>
    <n v="-349900"/>
    <n v="1684750"/>
    <n v="12756050"/>
    <n v="55543"/>
  </r>
  <r>
    <d v="2023-03-16T00:00:00"/>
    <s v="14:22"/>
    <n v="17038.25"/>
    <n v="3"/>
    <x v="10"/>
    <x v="266"/>
    <n v="16350"/>
    <n v="55544"/>
    <n v="1000"/>
    <n v="0"/>
    <n v="2700"/>
    <n v="2700"/>
    <n v="710.55"/>
    <n v="586"/>
    <n v="0.15"/>
    <n v="1.1499999999999999"/>
    <n v="496350"/>
    <n v="32450"/>
    <n v="463900"/>
    <n v="5901550"/>
    <n v="55547"/>
  </r>
  <r>
    <d v="2023-03-16T00:00:00"/>
    <s v="14:22"/>
    <n v="17038.25"/>
    <n v="3"/>
    <x v="10"/>
    <x v="266"/>
    <n v="16400"/>
    <n v="55548"/>
    <n v="61000"/>
    <n v="2950"/>
    <n v="850"/>
    <n v="3800"/>
    <n v="576.54999999999995"/>
    <n v="627.54999999999995"/>
    <n v="0.15"/>
    <n v="1.25"/>
    <n v="3646250"/>
    <n v="1336350"/>
    <n v="2309900"/>
    <n v="35673050"/>
    <n v="55549"/>
  </r>
  <r>
    <d v="2023-03-16T00:00:00"/>
    <s v="14:22"/>
    <n v="17038.25"/>
    <n v="3"/>
    <x v="10"/>
    <x v="266"/>
    <n v="16450"/>
    <n v="55550"/>
    <n v="20400"/>
    <n v="2050"/>
    <n v="2000"/>
    <n v="4050"/>
    <n v="540.95000000000005"/>
    <n v="578.54999999999995"/>
    <n v="0.25"/>
    <n v="1.55"/>
    <n v="775100"/>
    <n v="182250"/>
    <n v="592850"/>
    <n v="15307000"/>
    <n v="55554"/>
  </r>
  <r>
    <d v="2023-03-16T00:00:00"/>
    <s v="14:22"/>
    <n v="17038.25"/>
    <n v="3"/>
    <x v="10"/>
    <x v="266"/>
    <n v="16500"/>
    <n v="55555"/>
    <n v="448550"/>
    <n v="27250"/>
    <n v="-8000"/>
    <n v="19250"/>
    <n v="477.65"/>
    <n v="541.1"/>
    <n v="0.3"/>
    <n v="1.9"/>
    <n v="7815950"/>
    <n v="2554500"/>
    <n v="5261450"/>
    <n v="80035000"/>
    <n v="55556"/>
  </r>
  <r>
    <d v="2023-03-16T00:00:00"/>
    <s v="14:22"/>
    <n v="17038.25"/>
    <n v="3"/>
    <x v="10"/>
    <x v="266"/>
    <n v="16550"/>
    <n v="55557"/>
    <n v="101200"/>
    <n v="4750"/>
    <n v="5550"/>
    <n v="10300"/>
    <n v="432.05"/>
    <n v="485.25"/>
    <n v="0.35"/>
    <n v="2.25"/>
    <n v="1185150"/>
    <n v="407650"/>
    <n v="777500"/>
    <n v="25506450"/>
    <n v="55558"/>
  </r>
  <r>
    <d v="2023-03-16T00:00:00"/>
    <s v="14:22"/>
    <n v="17038.25"/>
    <n v="3"/>
    <x v="10"/>
    <x v="266"/>
    <n v="16600"/>
    <n v="55559"/>
    <n v="560700"/>
    <n v="20550"/>
    <n v="17300"/>
    <n v="37850"/>
    <n v="383.9"/>
    <n v="439.9"/>
    <n v="0.35"/>
    <n v="2.9"/>
    <n v="3862100"/>
    <n v="643250"/>
    <n v="3218850"/>
    <n v="88756650"/>
    <n v="55560"/>
  </r>
  <r>
    <d v="2023-03-16T00:00:00"/>
    <s v="14:22"/>
    <n v="17038.25"/>
    <n v="3"/>
    <x v="10"/>
    <x v="266"/>
    <n v="16650"/>
    <n v="55561"/>
    <n v="521950"/>
    <n v="9850"/>
    <n v="18300"/>
    <n v="28150"/>
    <n v="338.4"/>
    <n v="390.55"/>
    <n v="0.45"/>
    <n v="3.75"/>
    <n v="2333450"/>
    <n v="213900"/>
    <n v="2119550"/>
    <n v="79992950"/>
    <n v="55562"/>
  </r>
  <r>
    <d v="2023-03-16T00:00:00"/>
    <s v="14:22"/>
    <n v="17038.25"/>
    <n v="3"/>
    <x v="10"/>
    <x v="266"/>
    <n v="16700"/>
    <n v="55563"/>
    <n v="5819200"/>
    <n v="46250"/>
    <n v="264300"/>
    <n v="310550"/>
    <n v="281.14999999999998"/>
    <n v="339.6"/>
    <n v="0.5"/>
    <n v="5.4"/>
    <n v="6555700"/>
    <n v="1127250"/>
    <n v="5428450"/>
    <n v="180398000"/>
    <n v="55564"/>
  </r>
  <r>
    <d v="2023-03-16T00:00:00"/>
    <s v="14:22"/>
    <n v="17038.25"/>
    <n v="3"/>
    <x v="10"/>
    <x v="266"/>
    <n v="16750"/>
    <n v="55565"/>
    <n v="7499250"/>
    <n v="33250"/>
    <n v="171350"/>
    <n v="204600"/>
    <n v="233.3"/>
    <n v="289.60000000000002"/>
    <n v="0.6"/>
    <n v="8.15"/>
    <n v="4630900"/>
    <n v="1399100"/>
    <n v="3231800"/>
    <n v="179124000"/>
    <n v="55566"/>
  </r>
  <r>
    <d v="2023-03-16T00:00:00"/>
    <s v="14:22"/>
    <n v="17038.25"/>
    <n v="3"/>
    <x v="10"/>
    <x v="266"/>
    <n v="16800"/>
    <n v="55567"/>
    <n v="46141400"/>
    <n v="185550"/>
    <n v="471600"/>
    <n v="657150"/>
    <n v="190.4"/>
    <n v="240.95"/>
    <n v="0.85"/>
    <n v="13.3"/>
    <n v="9139500"/>
    <n v="2117350"/>
    <n v="7022150"/>
    <n v="409818500"/>
    <n v="55568"/>
  </r>
  <r>
    <d v="2023-03-16T00:00:00"/>
    <s v="14:22"/>
    <n v="17038.25"/>
    <n v="3"/>
    <x v="10"/>
    <x v="266"/>
    <n v="16850"/>
    <n v="55569"/>
    <n v="57907250"/>
    <n v="67000"/>
    <n v="411500"/>
    <n v="478500"/>
    <n v="149.25"/>
    <n v="191.45"/>
    <n v="1.25"/>
    <n v="21.1"/>
    <n v="6586250"/>
    <n v="3711800"/>
    <n v="2874450"/>
    <n v="396864100"/>
    <n v="55573"/>
  </r>
  <r>
    <d v="2023-03-16T00:00:00"/>
    <s v="14:22"/>
    <n v="17038.25"/>
    <n v="3"/>
    <x v="10"/>
    <x v="266"/>
    <n v="16900"/>
    <n v="55574"/>
    <n v="228614800"/>
    <n v="689200"/>
    <n v="1144950"/>
    <n v="1834150"/>
    <n v="112.35"/>
    <n v="141.80000000000001"/>
    <n v="2.1"/>
    <n v="33.299999999999997"/>
    <n v="13289800"/>
    <n v="7293600"/>
    <n v="5996200"/>
    <n v="643629100"/>
    <n v="55575"/>
  </r>
  <r>
    <d v="2023-03-16T00:00:00"/>
    <s v="14:22"/>
    <n v="17038.25"/>
    <n v="3"/>
    <x v="10"/>
    <x v="266"/>
    <n v="16950"/>
    <n v="55576"/>
    <n v="335691400"/>
    <n v="1155300"/>
    <n v="1298800"/>
    <n v="2454100"/>
    <n v="78.599999999999994"/>
    <n v="94.1"/>
    <n v="4.3499999999999996"/>
    <n v="50.45"/>
    <n v="9793600"/>
    <n v="7043900"/>
    <n v="2749700"/>
    <n v="433292300"/>
    <n v="55577"/>
  </r>
  <r>
    <d v="2023-03-16T00:00:00"/>
    <s v="14:22"/>
    <n v="17038.25"/>
    <n v="3"/>
    <x v="10"/>
    <x v="266"/>
    <n v="17000"/>
    <n v="55580"/>
    <n v="665378550"/>
    <n v="6663050"/>
    <n v="2333650"/>
    <n v="8996700"/>
    <n v="54.75"/>
    <n v="51.35"/>
    <n v="11.35"/>
    <n v="72.25"/>
    <n v="12060200"/>
    <n v="7194250"/>
    <n v="4865950"/>
    <n v="411975250"/>
    <n v="55582"/>
  </r>
  <r>
    <d v="2023-03-16T00:00:00"/>
    <s v="14:22"/>
    <n v="17038.25"/>
    <n v="3"/>
    <x v="10"/>
    <x v="266"/>
    <n v="17050"/>
    <n v="55583"/>
    <n v="483606350"/>
    <n v="2903950"/>
    <n v="5612950"/>
    <n v="8516900"/>
    <n v="36.549999999999997"/>
    <n v="20.2"/>
    <n v="30.1"/>
    <n v="101.3"/>
    <n v="2815550"/>
    <n v="1845200"/>
    <n v="970350"/>
    <n v="113885950"/>
    <n v="55587"/>
  </r>
  <r>
    <d v="2023-03-16T00:00:00"/>
    <s v="14:22"/>
    <n v="17038.25"/>
    <n v="3"/>
    <x v="10"/>
    <x v="266"/>
    <n v="17100"/>
    <n v="55588"/>
    <n v="502924850"/>
    <n v="8685100"/>
    <n v="4746650"/>
    <n v="13431750"/>
    <n v="23.15"/>
    <n v="5.5"/>
    <n v="65.599999999999994"/>
    <n v="137.44999999999999"/>
    <n v="2201150"/>
    <n v="-1250300"/>
    <n v="3451450"/>
    <n v="77703250"/>
    <n v="55589"/>
  </r>
  <r>
    <d v="2023-03-16T00:00:00"/>
    <s v="14:22"/>
    <n v="17038.25"/>
    <n v="3"/>
    <x v="10"/>
    <x v="266"/>
    <n v="17150"/>
    <n v="55590"/>
    <n v="231025950"/>
    <n v="4593650"/>
    <n v="2094350"/>
    <n v="6688000"/>
    <n v="14.45"/>
    <n v="1.45"/>
    <n v="111.5"/>
    <n v="180.8"/>
    <n v="645500"/>
    <n v="-85000"/>
    <n v="730500"/>
    <n v="15188700"/>
    <n v="55591"/>
  </r>
  <r>
    <d v="2023-03-16T00:00:00"/>
    <s v="14:22"/>
    <n v="17038.25"/>
    <n v="3"/>
    <x v="10"/>
    <x v="266"/>
    <n v="17200"/>
    <n v="55592"/>
    <n v="228637650"/>
    <n v="12431250"/>
    <n v="-1175100"/>
    <n v="11256150"/>
    <n v="9.4"/>
    <n v="0.7"/>
    <n v="160.30000000000001"/>
    <n v="226.85"/>
    <n v="1356000"/>
    <n v="-1785400"/>
    <n v="3141400"/>
    <n v="17367450"/>
    <n v="55595"/>
  </r>
  <r>
    <d v="2023-03-16T00:00:00"/>
    <s v="14:22"/>
    <n v="17038.25"/>
    <n v="3"/>
    <x v="10"/>
    <x v="266"/>
    <n v="17250"/>
    <n v="55596"/>
    <n v="93582900"/>
    <n v="5604550"/>
    <n v="-1373350"/>
    <n v="4231200"/>
    <n v="6.3"/>
    <n v="0.4"/>
    <n v="211"/>
    <n v="277.8"/>
    <n v="231950"/>
    <n v="-151600"/>
    <n v="383550"/>
    <n v="1527200"/>
    <n v="55597"/>
  </r>
  <r>
    <d v="2023-03-16T00:00:00"/>
    <s v="14:22"/>
    <n v="17038.25"/>
    <n v="3"/>
    <x v="10"/>
    <x v="266"/>
    <n v="17300"/>
    <n v="55598"/>
    <n v="120101650"/>
    <n v="10034000"/>
    <n v="-2597800"/>
    <n v="7436200"/>
    <n v="4.6500000000000004"/>
    <n v="0.35"/>
    <n v="259.45"/>
    <n v="324.3"/>
    <n v="919850"/>
    <n v="-871750"/>
    <n v="1791600"/>
    <n v="3715500"/>
    <n v="55603"/>
  </r>
  <r>
    <d v="2023-03-16T00:00:00"/>
    <s v="14:22"/>
    <n v="17038.25"/>
    <n v="3"/>
    <x v="10"/>
    <x v="266"/>
    <n v="17350"/>
    <n v="55604"/>
    <n v="36477400"/>
    <n v="4623150"/>
    <n v="-2199850"/>
    <n v="2423300"/>
    <n v="3.65"/>
    <n v="0.3"/>
    <n v="310.5"/>
    <n v="377.15"/>
    <n v="302700"/>
    <n v="-69500"/>
    <n v="372200"/>
    <n v="304650"/>
    <n v="55605"/>
  </r>
  <r>
    <d v="2023-03-16T00:00:00"/>
    <s v="14:22"/>
    <n v="17038.25"/>
    <n v="3"/>
    <x v="10"/>
    <x v="266"/>
    <n v="17400"/>
    <n v="55606"/>
    <n v="69921450"/>
    <n v="9463050"/>
    <n v="-1135150"/>
    <n v="8327900"/>
    <n v="3.2"/>
    <n v="0.25"/>
    <n v="360.35"/>
    <n v="426.35"/>
    <n v="1382350"/>
    <n v="-498100"/>
    <n v="1880450"/>
    <n v="1588500"/>
    <n v="55607"/>
  </r>
  <r>
    <d v="2023-03-16T00:00:00"/>
    <s v="14:22"/>
    <n v="17038.25"/>
    <n v="3"/>
    <x v="10"/>
    <x v="266"/>
    <n v="17450"/>
    <n v="55608"/>
    <n v="22435050"/>
    <n v="3603400"/>
    <n v="-2036100"/>
    <n v="1567300"/>
    <n v="2.85"/>
    <n v="0.2"/>
    <n v="411.25"/>
    <n v="471.75"/>
    <n v="179550"/>
    <n v="-76800"/>
    <n v="256350"/>
    <n v="227550"/>
    <n v="55609"/>
  </r>
  <r>
    <d v="2023-03-16T00:00:00"/>
    <s v="14:22"/>
    <n v="17038.25"/>
    <n v="3"/>
    <x v="10"/>
    <x v="266"/>
    <n v="17500"/>
    <n v="55610"/>
    <n v="61826050"/>
    <n v="12143550"/>
    <n v="-3181400"/>
    <n v="8962150"/>
    <n v="2.65"/>
    <n v="0.15"/>
    <n v="460.65"/>
    <n v="527.5"/>
    <n v="671350"/>
    <n v="-196900"/>
    <n v="868250"/>
    <n v="1166650"/>
    <n v="55611"/>
  </r>
  <r>
    <d v="2023-03-16T00:00:00"/>
    <s v="14:22"/>
    <n v="17038.25"/>
    <n v="3"/>
    <x v="10"/>
    <x v="266"/>
    <n v="17550"/>
    <n v="55612"/>
    <n v="9534400"/>
    <n v="2429600"/>
    <n v="-1088950"/>
    <n v="1340650"/>
    <n v="2.4"/>
    <n v="0.15"/>
    <n v="510"/>
    <n v="576.1"/>
    <n v="146750"/>
    <n v="-79900"/>
    <n v="226650"/>
    <n v="149000"/>
    <n v="55613"/>
  </r>
  <r>
    <d v="2023-03-16T00:00:00"/>
    <s v="14:22"/>
    <n v="17038.25"/>
    <n v="3"/>
    <x v="10"/>
    <x v="266"/>
    <n v="17600"/>
    <n v="55614"/>
    <n v="27228350"/>
    <n v="5417050"/>
    <n v="-1862850"/>
    <n v="3554200"/>
    <n v="2.2000000000000002"/>
    <n v="0.2"/>
    <n v="560"/>
    <n v="625.4"/>
    <n v="612800"/>
    <n v="-62850"/>
    <n v="675650"/>
    <n v="279050"/>
    <n v="55615"/>
  </r>
  <r>
    <d v="2023-03-16T00:00:00"/>
    <s v="14:22"/>
    <n v="17038.25"/>
    <n v="3"/>
    <x v="10"/>
    <x v="266"/>
    <n v="17650"/>
    <n v="55616"/>
    <n v="6356400"/>
    <n v="2160150"/>
    <n v="-778100"/>
    <n v="1382050"/>
    <n v="2.0499999999999998"/>
    <n v="0.15"/>
    <n v="613"/>
    <n v="672.45"/>
    <n v="180700"/>
    <n v="-30350"/>
    <n v="211050"/>
    <n v="78350"/>
    <n v="55617"/>
  </r>
  <r>
    <d v="2023-03-16T00:00:00"/>
    <s v="14:22"/>
    <n v="17038.25"/>
    <n v="3"/>
    <x v="10"/>
    <x v="266"/>
    <n v="17700"/>
    <n v="55618"/>
    <n v="25473650"/>
    <n v="5762850"/>
    <n v="-828150"/>
    <n v="4934700"/>
    <n v="2.0499999999999998"/>
    <n v="0.1"/>
    <n v="660"/>
    <n v="726.3"/>
    <n v="699950"/>
    <n v="-49400"/>
    <n v="749350"/>
    <n v="225500"/>
    <n v="55619"/>
  </r>
  <r>
    <d v="2023-03-16T00:00:00"/>
    <s v="14:22"/>
    <n v="17038.25"/>
    <n v="3"/>
    <x v="10"/>
    <x v="266"/>
    <n v="17750"/>
    <n v="55620"/>
    <n v="4982300"/>
    <n v="1665350"/>
    <n v="-682400"/>
    <n v="982950"/>
    <n v="1.95"/>
    <n v="0.1"/>
    <n v="710"/>
    <n v="775.1"/>
    <n v="66600"/>
    <n v="-18750"/>
    <n v="85350"/>
    <n v="35300"/>
    <n v="55621"/>
  </r>
  <r>
    <d v="2023-03-16T00:00:00"/>
    <s v="14:22"/>
    <n v="17038.25"/>
    <n v="3"/>
    <x v="10"/>
    <x v="266"/>
    <n v="17800"/>
    <n v="55622"/>
    <n v="31456700"/>
    <n v="6461600"/>
    <n v="-1044550"/>
    <n v="5417050"/>
    <n v="1.85"/>
    <n v="0.1"/>
    <n v="757.8"/>
    <n v="830"/>
    <n v="177400"/>
    <n v="-87100"/>
    <n v="264500"/>
    <n v="182300"/>
    <n v="55623"/>
  </r>
  <r>
    <d v="2023-03-16T00:00:00"/>
    <s v="14:22"/>
    <n v="17038.25"/>
    <n v="3"/>
    <x v="10"/>
    <x v="266"/>
    <n v="17850"/>
    <n v="55624"/>
    <n v="3266150"/>
    <n v="1101800"/>
    <n v="-340300"/>
    <n v="761500"/>
    <n v="1.75"/>
    <n v="0.1"/>
    <n v="814"/>
    <n v="851.15"/>
    <n v="27950"/>
    <n v="-10650"/>
    <n v="38600"/>
    <n v="13850"/>
    <n v="55627"/>
  </r>
  <r>
    <d v="2023-03-16T00:00:00"/>
    <s v="14:22"/>
    <n v="17038.25"/>
    <n v="3"/>
    <x v="10"/>
    <x v="266"/>
    <n v="17900"/>
    <n v="55628"/>
    <n v="7587850"/>
    <n v="3519850"/>
    <n v="-608000"/>
    <n v="2911850"/>
    <n v="1.75"/>
    <n v="0.15"/>
    <n v="862.7"/>
    <n v="920"/>
    <n v="95600"/>
    <n v="-48150"/>
    <n v="143750"/>
    <n v="65150"/>
    <n v="55629"/>
  </r>
  <r>
    <d v="2023-03-16T00:00:00"/>
    <s v="14:22"/>
    <n v="17038.25"/>
    <n v="3"/>
    <x v="10"/>
    <x v="266"/>
    <n v="17950"/>
    <n v="55630"/>
    <n v="3788850"/>
    <n v="1485800"/>
    <n v="-168600"/>
    <n v="1317200"/>
    <n v="1.6"/>
    <n v="0.1"/>
    <n v="900"/>
    <n v="975.15"/>
    <n v="30100"/>
    <n v="-8100"/>
    <n v="38200"/>
    <n v="19800"/>
    <n v="55631"/>
  </r>
  <r>
    <d v="2023-03-16T00:00:00"/>
    <s v="14:22"/>
    <n v="17038.25"/>
    <n v="3"/>
    <x v="10"/>
    <x v="266"/>
    <n v="18000"/>
    <n v="55632"/>
    <n v="20108150"/>
    <n v="9204300"/>
    <n v="-2447600"/>
    <n v="6756700"/>
    <n v="1.7"/>
    <n v="0.15"/>
    <n v="960"/>
    <n v="1029.7"/>
    <n v="147700"/>
    <n v="-112350"/>
    <n v="260050"/>
    <n v="181350"/>
    <n v="55633"/>
  </r>
  <r>
    <d v="2023-03-16T00:00:00"/>
    <s v="14:22"/>
    <n v="17038.25"/>
    <n v="3"/>
    <x v="10"/>
    <x v="266"/>
    <n v="18050"/>
    <n v="55634"/>
    <n v="1914300"/>
    <n v="829300"/>
    <n v="-175150"/>
    <n v="654150"/>
    <n v="1.55"/>
    <n v="0.05"/>
    <n v="1095.3"/>
    <n v="964.85"/>
    <n v="6950"/>
    <n v="-2400"/>
    <n v="9350"/>
    <n v="4200"/>
    <n v="55635"/>
  </r>
  <r>
    <d v="2023-03-16T00:00:00"/>
    <s v="14:22"/>
    <n v="17038.25"/>
    <n v="3"/>
    <x v="10"/>
    <x v="266"/>
    <n v="18100"/>
    <n v="55636"/>
    <n v="3975150"/>
    <n v="2036100"/>
    <n v="-539550"/>
    <n v="1496550"/>
    <n v="1.6"/>
    <n v="0.15"/>
    <n v="1060.55"/>
    <n v="1117.95"/>
    <n v="24050"/>
    <n v="-21200"/>
    <n v="45250"/>
    <n v="30550"/>
    <n v="55637"/>
  </r>
  <r>
    <d v="2023-03-16T00:00:00"/>
    <s v="14:22"/>
    <n v="17038.25"/>
    <n v="3"/>
    <x v="10"/>
    <x v="266"/>
    <n v="18150"/>
    <n v="55638"/>
    <n v="776150"/>
    <n v="414150"/>
    <n v="-52000"/>
    <n v="362150"/>
    <n v="1.55"/>
    <n v="0.1"/>
    <n v="1120"/>
    <n v="1187.7"/>
    <n v="4050"/>
    <n v="-5300"/>
    <n v="9350"/>
    <n v="7050"/>
    <n v="55639"/>
  </r>
  <r>
    <d v="2023-03-16T00:00:00"/>
    <s v="14:22"/>
    <n v="17038.25"/>
    <n v="3"/>
    <x v="10"/>
    <x v="266"/>
    <n v="18200"/>
    <n v="55640"/>
    <n v="3675900"/>
    <n v="2175350"/>
    <n v="-558000"/>
    <n v="1617350"/>
    <n v="1.45"/>
    <n v="0.1"/>
    <n v="1165.45"/>
    <n v="1222.4000000000001"/>
    <n v="29750"/>
    <n v="-51600"/>
    <n v="81350"/>
    <n v="78650"/>
    <n v="55641"/>
  </r>
  <r>
    <d v="2023-03-16T00:00:00"/>
    <s v="14:22"/>
    <n v="17038.25"/>
    <n v="3"/>
    <x v="10"/>
    <x v="266"/>
    <n v="18250"/>
    <n v="55642"/>
    <n v="410550"/>
    <n v="375700"/>
    <n v="-48500"/>
    <n v="327200"/>
    <n v="1.45"/>
    <n v="0.1"/>
    <n v="1224.6500000000001"/>
    <n v="1099"/>
    <n v="5950"/>
    <n v="-1950"/>
    <n v="7900"/>
    <n v="2700"/>
    <n v="55643"/>
  </r>
  <r>
    <d v="2023-03-16T00:00:00"/>
    <s v="14:22"/>
    <n v="17038.25"/>
    <n v="3"/>
    <x v="10"/>
    <x v="266"/>
    <n v="18300"/>
    <n v="55644"/>
    <n v="3767250"/>
    <n v="3825850"/>
    <n v="-309950"/>
    <n v="3515900"/>
    <n v="1.6"/>
    <n v="0.15"/>
    <n v="1270"/>
    <n v="1331.2"/>
    <n v="33450"/>
    <n v="-21350"/>
    <n v="54800"/>
    <n v="50650"/>
    <n v="55645"/>
  </r>
  <r>
    <d v="2023-03-16T00:00:00"/>
    <s v="14:22"/>
    <n v="17038.25"/>
    <n v="3"/>
    <x v="10"/>
    <x v="266"/>
    <n v="18350"/>
    <n v="55646"/>
    <n v="345500"/>
    <n v="202850"/>
    <n v="-27100"/>
    <n v="175750"/>
    <n v="1.55"/>
    <n v="0.15"/>
    <n v="1380"/>
    <n v="1376"/>
    <n v="7700"/>
    <n v="-8600"/>
    <n v="16300"/>
    <n v="3800"/>
    <n v="55647"/>
  </r>
  <r>
    <d v="2023-03-16T00:00:00"/>
    <s v="14:22"/>
    <n v="17038.25"/>
    <n v="3"/>
    <x v="10"/>
    <x v="266"/>
    <n v="18400"/>
    <n v="55648"/>
    <n v="3432300"/>
    <n v="2623850"/>
    <n v="-1111750"/>
    <n v="1512100"/>
    <n v="1.55"/>
    <n v="0.1"/>
    <n v="1385.6"/>
    <n v="1363.7"/>
    <n v="8200"/>
    <n v="-6150"/>
    <n v="14350"/>
    <n v="6850"/>
    <n v="55649"/>
  </r>
  <r>
    <d v="2023-03-16T00:00:00"/>
    <s v="14:22"/>
    <n v="17038.25"/>
    <n v="3"/>
    <x v="10"/>
    <x v="266"/>
    <n v="18450"/>
    <n v="55650"/>
    <n v="159350"/>
    <n v="113600"/>
    <n v="-13950"/>
    <n v="99650"/>
    <n v="1.45"/>
    <n v="0.2"/>
    <n v="1420"/>
    <n v="1405"/>
    <n v="5100"/>
    <n v="-1350"/>
    <n v="6450"/>
    <n v="1450"/>
    <n v="55651"/>
  </r>
  <r>
    <d v="2023-03-16T00:00:00"/>
    <s v="14:22"/>
    <n v="17038.25"/>
    <n v="3"/>
    <x v="10"/>
    <x v="266"/>
    <n v="18500"/>
    <n v="55652"/>
    <n v="7722200"/>
    <n v="3417000"/>
    <n v="-844650"/>
    <n v="2572350"/>
    <n v="1.5"/>
    <n v="0.05"/>
    <n v="1466.65"/>
    <n v="1502.65"/>
    <n v="42400"/>
    <n v="-49100"/>
    <n v="91500"/>
    <n v="80000"/>
    <n v="55653"/>
  </r>
  <r>
    <d v="2023-03-16T00:00:00"/>
    <s v="14:22"/>
    <n v="17038.25"/>
    <n v="3"/>
    <x v="10"/>
    <x v="266"/>
    <n v="18550"/>
    <n v="55654"/>
    <n v="180700"/>
    <n v="62650"/>
    <n v="-17350"/>
    <n v="45300"/>
    <n v="1.45"/>
    <n v="0.2"/>
    <n v="1590"/>
    <n v="1463.35"/>
    <n v="3500"/>
    <n v="-50"/>
    <n v="3550"/>
    <n v="50"/>
    <n v="55655"/>
  </r>
  <r>
    <d v="2023-03-16T00:00:00"/>
    <s v="14:22"/>
    <n v="17038.25"/>
    <n v="3"/>
    <x v="10"/>
    <x v="266"/>
    <n v="18600"/>
    <n v="55656"/>
    <n v="2252750"/>
    <n v="1217500"/>
    <n v="-538250"/>
    <n v="679250"/>
    <n v="1.5"/>
    <n v="0.05"/>
    <n v="1601.2"/>
    <n v="1548.55"/>
    <n v="5350"/>
    <n v="-13100"/>
    <n v="18450"/>
    <n v="17200"/>
    <n v="55657"/>
  </r>
  <r>
    <d v="2023-03-16T00:00:00"/>
    <s v="14:22"/>
    <n v="17038.25"/>
    <n v="3"/>
    <x v="10"/>
    <x v="266"/>
    <n v="18650"/>
    <n v="55658"/>
    <n v="131800"/>
    <n v="40450"/>
    <n v="1900"/>
    <n v="42350"/>
    <n v="1.4"/>
    <n v="0.15"/>
    <n v="1506.4"/>
    <n v="1240.3499999999999"/>
    <n v="200"/>
    <n v="0"/>
    <n v="200"/>
    <n v="200"/>
    <n v="55659"/>
  </r>
  <r>
    <d v="2023-03-16T00:00:00"/>
    <s v="14:22"/>
    <n v="17038.25"/>
    <n v="3"/>
    <x v="10"/>
    <x v="266"/>
    <n v="18700"/>
    <n v="55660"/>
    <n v="2584550"/>
    <n v="1529400"/>
    <n v="-386150"/>
    <n v="1143250"/>
    <n v="1.25"/>
    <n v="0.05"/>
    <n v="1745.2"/>
    <n v="1544.95"/>
    <n v="750"/>
    <n v="-1150"/>
    <n v="1900"/>
    <n v="1600"/>
    <n v="55661"/>
  </r>
  <r>
    <d v="2023-03-16T00:00:00"/>
    <s v="14:22"/>
    <n v="17038.25"/>
    <n v="3"/>
    <x v="10"/>
    <x v="266"/>
    <n v="18750"/>
    <n v="55662"/>
    <n v="93300"/>
    <n v="25250"/>
    <n v="3900"/>
    <n v="29150"/>
    <n v="1.35"/>
    <n v="0.2"/>
    <n v="1076.1500000000001"/>
    <n v="1005"/>
    <n v="50"/>
    <n v="0"/>
    <n v="50"/>
    <n v="350"/>
    <n v="55663"/>
  </r>
  <r>
    <d v="2023-03-16T00:00:00"/>
    <s v="14:22"/>
    <n v="17038.25"/>
    <n v="3"/>
    <x v="10"/>
    <x v="266"/>
    <n v="18800"/>
    <n v="55664"/>
    <n v="852050"/>
    <n v="427450"/>
    <n v="-192600"/>
    <n v="234850"/>
    <n v="1.25"/>
    <n v="0.05"/>
    <n v="1770"/>
    <n v="1749.7"/>
    <n v="3600"/>
    <n v="-2200"/>
    <n v="5800"/>
    <n v="2300"/>
    <n v="55665"/>
  </r>
  <r>
    <d v="2023-03-16T00:00:00"/>
    <s v="14:22"/>
    <n v="17038.25"/>
    <n v="3"/>
    <x v="10"/>
    <x v="266"/>
    <n v="18850"/>
    <n v="55666"/>
    <n v="141950"/>
    <n v="39300"/>
    <n v="-3650"/>
    <n v="35650"/>
    <n v="1.3"/>
    <n v="0.15"/>
    <n v="1649"/>
    <n v="970.75"/>
    <n v="1000"/>
    <n v="0"/>
    <n v="1000"/>
    <n v="2100"/>
    <n v="55667"/>
  </r>
  <r>
    <d v="2023-03-16T00:00:00"/>
    <s v="14:22"/>
    <n v="17038.25"/>
    <n v="3"/>
    <x v="10"/>
    <x v="266"/>
    <n v="18900"/>
    <n v="55668"/>
    <n v="550100"/>
    <n v="182300"/>
    <n v="-19150"/>
    <n v="163150"/>
    <n v="1.25"/>
    <n v="0.05"/>
    <n v="1965"/>
    <n v="1805.05"/>
    <n v="150"/>
    <n v="-300"/>
    <n v="450"/>
    <n v="50"/>
    <n v="55669"/>
  </r>
  <r>
    <d v="2023-03-16T00:00:00"/>
    <s v="14:22"/>
    <n v="17038.25"/>
    <n v="3"/>
    <x v="10"/>
    <x v="266"/>
    <n v="18950"/>
    <n v="55670"/>
    <n v="85750"/>
    <n v="28000"/>
    <n v="-3600"/>
    <n v="24400"/>
    <n v="1.25"/>
    <n v="0.05"/>
    <n v="0"/>
    <n v="0"/>
    <n v="0"/>
    <n v="0"/>
    <n v="0"/>
    <n v="0"/>
    <n v="55671"/>
  </r>
  <r>
    <d v="2023-03-16T00:00:00"/>
    <s v="14:22"/>
    <n v="17038.25"/>
    <n v="3"/>
    <x v="10"/>
    <x v="266"/>
    <n v="19000"/>
    <n v="55672"/>
    <n v="4633300"/>
    <n v="4292750"/>
    <n v="-1425900"/>
    <n v="2866850"/>
    <n v="1.4"/>
    <n v="0.1"/>
    <n v="1951"/>
    <n v="2022.6"/>
    <n v="21050"/>
    <n v="-17750"/>
    <n v="38800"/>
    <n v="19100"/>
    <n v="55673"/>
  </r>
  <r>
    <d v="2023-03-16T00:00:00"/>
    <s v="14:22"/>
    <n v="17038.25"/>
    <n v="3"/>
    <x v="10"/>
    <x v="266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22"/>
    <n v="17038.25"/>
    <n v="3"/>
    <x v="10"/>
    <x v="266"/>
    <n v="19100"/>
    <n v="55676"/>
    <n v="102150"/>
    <n v="224900"/>
    <n v="-33050"/>
    <n v="191850"/>
    <n v="1.35"/>
    <n v="0.1"/>
    <n v="0"/>
    <n v="0"/>
    <n v="0"/>
    <n v="0"/>
    <n v="0"/>
    <n v="0"/>
    <n v="55677"/>
  </r>
  <r>
    <d v="2023-03-16T00:00:00"/>
    <s v="14:22"/>
    <n v="17038.25"/>
    <n v="3"/>
    <x v="10"/>
    <x v="266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22"/>
    <n v="17038.25"/>
    <n v="3"/>
    <x v="10"/>
    <x v="266"/>
    <n v="19200"/>
    <n v="55680"/>
    <n v="67650"/>
    <n v="84350"/>
    <n v="-12350"/>
    <n v="72000"/>
    <n v="1.3"/>
    <n v="0.1"/>
    <n v="1780.1"/>
    <n v="1773.2"/>
    <n v="350"/>
    <n v="0"/>
    <n v="350"/>
    <n v="100"/>
    <n v="55681"/>
  </r>
  <r>
    <d v="2023-03-16T00:00:00"/>
    <s v="14:22"/>
    <n v="17038.25"/>
    <n v="3"/>
    <x v="10"/>
    <x v="266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22"/>
    <n v="17038.25"/>
    <n v="3"/>
    <x v="10"/>
    <x v="266"/>
    <n v="19300"/>
    <n v="55684"/>
    <n v="86300"/>
    <n v="107750"/>
    <n v="-30550"/>
    <n v="77200"/>
    <n v="1.25"/>
    <n v="0.2"/>
    <n v="2241.5500000000002"/>
    <n v="1343.85"/>
    <n v="0"/>
    <n v="0"/>
    <n v="0"/>
    <n v="1800"/>
    <n v="55685"/>
  </r>
  <r>
    <d v="2023-03-16T00:00:00"/>
    <s v="14:22"/>
    <n v="17038.25"/>
    <n v="3"/>
    <x v="10"/>
    <x v="266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22"/>
    <n v="17038.25"/>
    <n v="3"/>
    <x v="10"/>
    <x v="266"/>
    <n v="19400"/>
    <n v="55688"/>
    <n v="14770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22"/>
    <n v="17038.25"/>
    <n v="3"/>
    <x v="10"/>
    <x v="266"/>
    <n v="19450"/>
    <n v="55717"/>
    <n v="60450"/>
    <n v="23850"/>
    <n v="-6700"/>
    <n v="17150"/>
    <n v="1.1499999999999999"/>
    <n v="0.1"/>
    <n v="0"/>
    <n v="0"/>
    <n v="0"/>
    <n v="0"/>
    <n v="0"/>
    <n v="0"/>
    <n v="55718"/>
  </r>
  <r>
    <d v="2023-03-16T00:00:00"/>
    <s v="14:22"/>
    <n v="17038.25"/>
    <n v="3"/>
    <x v="10"/>
    <x v="266"/>
    <n v="19500"/>
    <n v="55720"/>
    <n v="5828950"/>
    <n v="6106150"/>
    <n v="-1583450"/>
    <n v="4522700"/>
    <n v="1.2"/>
    <n v="0.2"/>
    <n v="2441.35"/>
    <n v="2335"/>
    <n v="1250"/>
    <n v="0"/>
    <n v="1250"/>
    <n v="3600"/>
    <n v="55721"/>
  </r>
  <r>
    <d v="2023-03-16T00:00:00"/>
    <s v="14:22"/>
    <n v="17038.25"/>
    <n v="3"/>
    <x v="10"/>
    <x v="266"/>
    <n v="19550"/>
    <n v="55730"/>
    <n v="872100"/>
    <n v="603350"/>
    <n v="-253200"/>
    <n v="350150"/>
    <n v="0.9"/>
    <n v="0.1"/>
    <n v="0"/>
    <n v="0"/>
    <n v="0"/>
    <n v="0"/>
    <n v="0"/>
    <n v="0"/>
    <n v="55731"/>
  </r>
  <r>
    <d v="2023-03-16T00:00:00"/>
    <s v="14:22"/>
    <n v="17038.25"/>
    <n v="3"/>
    <x v="10"/>
    <x v="266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22"/>
    <n v="17038.25"/>
    <n v="3"/>
    <x v="10"/>
    <x v="266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22"/>
    <n v="17038.25"/>
    <n v="3"/>
    <x v="10"/>
    <x v="266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22"/>
    <n v="17038.25"/>
    <n v="3"/>
    <x v="10"/>
    <x v="266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22"/>
    <n v="17038.25"/>
    <n v="3"/>
    <x v="10"/>
    <x v="266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22"/>
    <n v="17038.25"/>
    <n v="3"/>
    <x v="10"/>
    <x v="266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22"/>
    <n v="17038.25"/>
    <n v="3"/>
    <x v="10"/>
    <x v="266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22"/>
    <n v="17038.25"/>
    <n v="3"/>
    <x v="10"/>
    <x v="266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22"/>
    <n v="17038.25"/>
    <n v="3"/>
    <x v="10"/>
    <x v="266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22"/>
    <n v="17038.25"/>
    <n v="3"/>
    <x v="10"/>
    <x v="266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22"/>
    <n v="17038.25"/>
    <n v="3"/>
    <x v="10"/>
    <x v="266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22"/>
    <n v="17038.25"/>
    <n v="3"/>
    <x v="10"/>
    <x v="266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22"/>
    <n v="17038.25"/>
    <n v="3"/>
    <x v="10"/>
    <x v="266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22"/>
    <n v="17038.25"/>
    <n v="3"/>
    <x v="10"/>
    <x v="266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22"/>
    <n v="17038.25"/>
    <n v="3"/>
    <x v="10"/>
    <x v="266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22"/>
    <n v="17038.25"/>
    <n v="3"/>
    <x v="10"/>
    <x v="266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22"/>
    <n v="17038.25"/>
    <n v="3"/>
    <x v="10"/>
    <x v="266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22"/>
    <n v="17038.25"/>
    <n v="3"/>
    <x v="10"/>
    <x v="266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22"/>
    <n v="17038.25"/>
    <n v="3"/>
    <x v="10"/>
    <x v="266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22"/>
    <n v="17038.25"/>
    <n v="3"/>
    <x v="10"/>
    <x v="266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22"/>
    <n v="17038.25"/>
    <n v="3"/>
    <x v="10"/>
    <x v="266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22"/>
    <n v="17038.25"/>
    <n v="3"/>
    <x v="10"/>
    <x v="266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22"/>
    <n v="17038.25"/>
    <n v="3"/>
    <x v="10"/>
    <x v="266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22"/>
    <n v="17038.25"/>
    <n v="3"/>
    <x v="10"/>
    <x v="266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22"/>
    <n v="17038.25"/>
    <n v="3"/>
    <x v="10"/>
    <x v="266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22"/>
    <n v="17038.25"/>
    <n v="3"/>
    <x v="10"/>
    <x v="266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22"/>
    <n v="17038.25"/>
    <n v="3"/>
    <x v="10"/>
    <x v="266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22"/>
    <n v="17038.25"/>
    <n v="3"/>
    <x v="10"/>
    <x v="266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22"/>
    <n v="17038.25"/>
    <n v="3"/>
    <x v="10"/>
    <x v="266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22"/>
    <n v="17038.25"/>
    <n v="3"/>
    <x v="10"/>
    <x v="266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25"/>
    <n v="17055.05"/>
    <n v="3"/>
    <x v="10"/>
    <x v="26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25"/>
    <n v="17055.05"/>
    <n v="3"/>
    <x v="10"/>
    <x v="26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25"/>
    <n v="17055.05"/>
    <n v="3"/>
    <x v="10"/>
    <x v="26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25"/>
    <n v="17055.05"/>
    <n v="3"/>
    <x v="10"/>
    <x v="26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25"/>
    <n v="17055.05"/>
    <n v="3"/>
    <x v="10"/>
    <x v="26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25"/>
    <n v="17055.05"/>
    <n v="3"/>
    <x v="10"/>
    <x v="26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25"/>
    <n v="17055.05"/>
    <n v="3"/>
    <x v="10"/>
    <x v="26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25"/>
    <n v="17055.05"/>
    <n v="3"/>
    <x v="10"/>
    <x v="26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25"/>
    <n v="17055.05"/>
    <n v="3"/>
    <x v="10"/>
    <x v="26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25"/>
    <n v="17055.05"/>
    <n v="3"/>
    <x v="10"/>
    <x v="26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25"/>
    <n v="17055.05"/>
    <n v="3"/>
    <x v="10"/>
    <x v="26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25"/>
    <n v="17055.05"/>
    <n v="3"/>
    <x v="10"/>
    <x v="26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25"/>
    <n v="17055.05"/>
    <n v="3"/>
    <x v="10"/>
    <x v="26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25"/>
    <n v="17055.05"/>
    <n v="3"/>
    <x v="10"/>
    <x v="26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25"/>
    <n v="17055.05"/>
    <n v="3"/>
    <x v="10"/>
    <x v="26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25"/>
    <n v="17055.05"/>
    <n v="3"/>
    <x v="10"/>
    <x v="26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25"/>
    <n v="17055.05"/>
    <n v="3"/>
    <x v="10"/>
    <x v="26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25"/>
    <n v="17055.05"/>
    <n v="3"/>
    <x v="10"/>
    <x v="26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25"/>
    <n v="17055.05"/>
    <n v="3"/>
    <x v="10"/>
    <x v="26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25"/>
    <n v="17055.05"/>
    <n v="3"/>
    <x v="10"/>
    <x v="26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25"/>
    <n v="17055.05"/>
    <n v="3"/>
    <x v="10"/>
    <x v="26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25"/>
    <n v="17055.05"/>
    <n v="3"/>
    <x v="10"/>
    <x v="26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25"/>
    <n v="17055.05"/>
    <n v="3"/>
    <x v="10"/>
    <x v="26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25"/>
    <n v="17055.05"/>
    <n v="3"/>
    <x v="10"/>
    <x v="26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25"/>
    <n v="17055.05"/>
    <n v="3"/>
    <x v="10"/>
    <x v="26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25"/>
    <n v="17055.05"/>
    <n v="3"/>
    <x v="10"/>
    <x v="26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25"/>
    <n v="17055.05"/>
    <n v="3"/>
    <x v="10"/>
    <x v="26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25"/>
    <n v="17055.05"/>
    <n v="3"/>
    <x v="10"/>
    <x v="26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25"/>
    <n v="17055.05"/>
    <n v="3"/>
    <x v="10"/>
    <x v="26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25"/>
    <n v="17055.05"/>
    <n v="3"/>
    <x v="10"/>
    <x v="26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25"/>
    <n v="17055.05"/>
    <n v="3"/>
    <x v="10"/>
    <x v="267"/>
    <n v="15450"/>
    <n v="55497"/>
    <n v="0"/>
    <n v="0"/>
    <n v="0"/>
    <n v="0"/>
    <n v="0"/>
    <n v="0"/>
    <n v="0.05"/>
    <n v="1.7"/>
    <n v="40450"/>
    <n v="40450"/>
    <n v="0"/>
    <n v="1904500"/>
    <n v="55498"/>
  </r>
  <r>
    <d v="2023-03-16T00:00:00"/>
    <s v="14:25"/>
    <n v="17055.05"/>
    <n v="3"/>
    <x v="10"/>
    <x v="267"/>
    <n v="15500"/>
    <n v="55499"/>
    <n v="0"/>
    <n v="0"/>
    <n v="0"/>
    <n v="0"/>
    <n v="0"/>
    <n v="0"/>
    <n v="0.05"/>
    <n v="2"/>
    <n v="161200"/>
    <n v="161200"/>
    <n v="0"/>
    <n v="3935850"/>
    <n v="55500"/>
  </r>
  <r>
    <d v="2023-03-16T00:00:00"/>
    <s v="14:25"/>
    <n v="17055.05"/>
    <n v="3"/>
    <x v="10"/>
    <x v="267"/>
    <n v="15550"/>
    <n v="55503"/>
    <n v="0"/>
    <n v="0"/>
    <n v="0"/>
    <n v="0"/>
    <n v="0"/>
    <n v="0"/>
    <n v="0.05"/>
    <n v="0.3"/>
    <n v="63350"/>
    <n v="-400"/>
    <n v="63750"/>
    <n v="610550"/>
    <n v="55504"/>
  </r>
  <r>
    <d v="2023-03-16T00:00:00"/>
    <s v="14:25"/>
    <n v="17055.05"/>
    <n v="3"/>
    <x v="10"/>
    <x v="267"/>
    <n v="15600"/>
    <n v="55506"/>
    <n v="0"/>
    <n v="0"/>
    <n v="0"/>
    <n v="0"/>
    <n v="0"/>
    <n v="0"/>
    <n v="0.05"/>
    <n v="0.25"/>
    <n v="231900"/>
    <n v="97150"/>
    <n v="134750"/>
    <n v="4427450"/>
    <n v="55507"/>
  </r>
  <r>
    <d v="2023-03-16T00:00:00"/>
    <s v="14:25"/>
    <n v="17055.05"/>
    <n v="3"/>
    <x v="10"/>
    <x v="267"/>
    <n v="15650"/>
    <n v="55508"/>
    <n v="0"/>
    <n v="0"/>
    <n v="0"/>
    <n v="0"/>
    <n v="0"/>
    <n v="0"/>
    <n v="0.1"/>
    <n v="0.3"/>
    <n v="150250"/>
    <n v="-92200"/>
    <n v="242450"/>
    <n v="1771300"/>
    <n v="55510"/>
  </r>
  <r>
    <d v="2023-03-16T00:00:00"/>
    <s v="14:25"/>
    <n v="17055.05"/>
    <n v="3"/>
    <x v="10"/>
    <x v="267"/>
    <n v="15700"/>
    <n v="55511"/>
    <n v="0"/>
    <n v="0"/>
    <n v="0"/>
    <n v="0"/>
    <n v="0"/>
    <n v="0"/>
    <n v="0.05"/>
    <n v="0.25"/>
    <n v="369050"/>
    <n v="-450050"/>
    <n v="819100"/>
    <n v="5227050"/>
    <n v="55512"/>
  </r>
  <r>
    <d v="2023-03-16T00:00:00"/>
    <s v="14:25"/>
    <n v="17055.05"/>
    <n v="3"/>
    <x v="10"/>
    <x v="267"/>
    <n v="15750"/>
    <n v="55513"/>
    <n v="0"/>
    <n v="0"/>
    <n v="0"/>
    <n v="0"/>
    <n v="0"/>
    <n v="0"/>
    <n v="0.05"/>
    <n v="0.3"/>
    <n v="158800"/>
    <n v="1450"/>
    <n v="157350"/>
    <n v="1985850"/>
    <n v="55514"/>
  </r>
  <r>
    <d v="2023-03-16T00:00:00"/>
    <s v="14:25"/>
    <n v="17055.05"/>
    <n v="3"/>
    <x v="10"/>
    <x v="267"/>
    <n v="15800"/>
    <n v="55515"/>
    <n v="1000"/>
    <n v="3000"/>
    <n v="-250"/>
    <n v="2750"/>
    <n v="1272.95"/>
    <n v="1175.8499999999999"/>
    <n v="0.05"/>
    <n v="0.4"/>
    <n v="923300"/>
    <n v="-601800"/>
    <n v="1525100"/>
    <n v="3875300"/>
    <n v="55516"/>
  </r>
  <r>
    <d v="2023-03-16T00:00:00"/>
    <s v="14:25"/>
    <n v="17055.05"/>
    <n v="3"/>
    <x v="10"/>
    <x v="267"/>
    <n v="15850"/>
    <n v="55517"/>
    <n v="850"/>
    <n v="900"/>
    <n v="900"/>
    <n v="1800"/>
    <n v="1208.6500000000001"/>
    <n v="1073"/>
    <n v="0.15"/>
    <n v="0.4"/>
    <n v="118950"/>
    <n v="-7750"/>
    <n v="126700"/>
    <n v="998650"/>
    <n v="55518"/>
  </r>
  <r>
    <d v="2023-03-16T00:00:00"/>
    <s v="14:25"/>
    <n v="17055.05"/>
    <n v="3"/>
    <x v="10"/>
    <x v="267"/>
    <n v="15900"/>
    <n v="55519"/>
    <n v="1650"/>
    <n v="1800"/>
    <n v="0"/>
    <n v="1800"/>
    <n v="1055.9000000000001"/>
    <n v="1085"/>
    <n v="0.15"/>
    <n v="0.45"/>
    <n v="575500"/>
    <n v="4950"/>
    <n v="570550"/>
    <n v="2942050"/>
    <n v="55520"/>
  </r>
  <r>
    <d v="2023-03-16T00:00:00"/>
    <s v="14:25"/>
    <n v="17055.05"/>
    <n v="3"/>
    <x v="10"/>
    <x v="267"/>
    <n v="15950"/>
    <n v="55521"/>
    <n v="750"/>
    <n v="100"/>
    <n v="1800"/>
    <n v="1900"/>
    <n v="1108.05"/>
    <n v="973.05"/>
    <n v="0.05"/>
    <n v="0.5"/>
    <n v="90600"/>
    <n v="11200"/>
    <n v="79400"/>
    <n v="1160600"/>
    <n v="55523"/>
  </r>
  <r>
    <d v="2023-03-16T00:00:00"/>
    <s v="14:25"/>
    <n v="17055.05"/>
    <n v="3"/>
    <x v="10"/>
    <x v="267"/>
    <n v="16000"/>
    <n v="55524"/>
    <n v="4700"/>
    <n v="2500"/>
    <n v="-550"/>
    <n v="1950"/>
    <n v="975.75"/>
    <n v="1052.95"/>
    <n v="0.15"/>
    <n v="0.55000000000000004"/>
    <n v="4080300"/>
    <n v="-19650"/>
    <n v="4099950"/>
    <n v="17641600"/>
    <n v="55525"/>
  </r>
  <r>
    <d v="2023-03-16T00:00:00"/>
    <s v="14:25"/>
    <n v="17055.05"/>
    <n v="3"/>
    <x v="10"/>
    <x v="267"/>
    <n v="16050"/>
    <n v="55526"/>
    <n v="250"/>
    <n v="50"/>
    <n v="1800"/>
    <n v="1850"/>
    <n v="1009.15"/>
    <n v="875.85"/>
    <n v="0.15"/>
    <n v="0.55000000000000004"/>
    <n v="104500"/>
    <n v="13000"/>
    <n v="91500"/>
    <n v="1236850"/>
    <n v="55530"/>
  </r>
  <r>
    <d v="2023-03-16T00:00:00"/>
    <s v="14:25"/>
    <n v="17055.05"/>
    <n v="3"/>
    <x v="10"/>
    <x v="267"/>
    <n v="16100"/>
    <n v="55531"/>
    <n v="800"/>
    <n v="2300"/>
    <n v="150"/>
    <n v="2450"/>
    <n v="971.7"/>
    <n v="849.4"/>
    <n v="0.15"/>
    <n v="0.65"/>
    <n v="1022450"/>
    <n v="60850"/>
    <n v="961600"/>
    <n v="7129500"/>
    <n v="55532"/>
  </r>
  <r>
    <d v="2023-03-16T00:00:00"/>
    <s v="14:25"/>
    <n v="17055.05"/>
    <n v="3"/>
    <x v="10"/>
    <x v="267"/>
    <n v="16150"/>
    <n v="55533"/>
    <n v="950"/>
    <n v="2000"/>
    <n v="300"/>
    <n v="2300"/>
    <n v="811.5"/>
    <n v="813.75"/>
    <n v="0.15"/>
    <n v="0.7"/>
    <n v="134150"/>
    <n v="56800"/>
    <n v="77350"/>
    <n v="1929900"/>
    <n v="55534"/>
  </r>
  <r>
    <d v="2023-03-16T00:00:00"/>
    <s v="14:25"/>
    <n v="17055.05"/>
    <n v="3"/>
    <x v="10"/>
    <x v="267"/>
    <n v="16200"/>
    <n v="55535"/>
    <n v="550"/>
    <n v="2000"/>
    <n v="100"/>
    <n v="2100"/>
    <n v="811.25"/>
    <n v="730.15"/>
    <n v="0.15"/>
    <n v="0.8"/>
    <n v="1783150"/>
    <n v="325000"/>
    <n v="1458150"/>
    <n v="10194600"/>
    <n v="55536"/>
  </r>
  <r>
    <d v="2023-03-16T00:00:00"/>
    <s v="14:25"/>
    <n v="17055.05"/>
    <n v="3"/>
    <x v="10"/>
    <x v="267"/>
    <n v="16250"/>
    <n v="55537"/>
    <n v="1150"/>
    <n v="2350"/>
    <n v="500"/>
    <n v="2850"/>
    <n v="724.8"/>
    <n v="674.55"/>
    <n v="0.2"/>
    <n v="0.85"/>
    <n v="155100"/>
    <n v="58400"/>
    <n v="96700"/>
    <n v="3543650"/>
    <n v="55538"/>
  </r>
  <r>
    <d v="2023-03-16T00:00:00"/>
    <s v="14:25"/>
    <n v="17055.05"/>
    <n v="3"/>
    <x v="10"/>
    <x v="267"/>
    <n v="16300"/>
    <n v="55539"/>
    <n v="6850"/>
    <n v="4250"/>
    <n v="150"/>
    <n v="4400"/>
    <n v="696.2"/>
    <n v="720.9"/>
    <n v="0.2"/>
    <n v="0.9"/>
    <n v="1337850"/>
    <n v="-346900"/>
    <n v="1684750"/>
    <n v="12785550"/>
    <n v="55543"/>
  </r>
  <r>
    <d v="2023-03-16T00:00:00"/>
    <s v="14:25"/>
    <n v="17055.05"/>
    <n v="3"/>
    <x v="10"/>
    <x v="267"/>
    <n v="16350"/>
    <n v="55544"/>
    <n v="1000"/>
    <n v="0"/>
    <n v="2700"/>
    <n v="2700"/>
    <n v="710.55"/>
    <n v="586"/>
    <n v="0.2"/>
    <n v="1.1499999999999999"/>
    <n v="490800"/>
    <n v="26900"/>
    <n v="463900"/>
    <n v="5909300"/>
    <n v="55547"/>
  </r>
  <r>
    <d v="2023-03-16T00:00:00"/>
    <s v="14:25"/>
    <n v="17055.05"/>
    <n v="3"/>
    <x v="10"/>
    <x v="267"/>
    <n v="16400"/>
    <n v="55548"/>
    <n v="61000"/>
    <n v="2950"/>
    <n v="850"/>
    <n v="3800"/>
    <n v="576.54999999999995"/>
    <n v="627.54999999999995"/>
    <n v="0.2"/>
    <n v="1.25"/>
    <n v="3631500"/>
    <n v="1321600"/>
    <n v="2309900"/>
    <n v="35774450"/>
    <n v="55549"/>
  </r>
  <r>
    <d v="2023-03-16T00:00:00"/>
    <s v="14:25"/>
    <n v="17055.05"/>
    <n v="3"/>
    <x v="10"/>
    <x v="267"/>
    <n v="16450"/>
    <n v="55550"/>
    <n v="20450"/>
    <n v="2050"/>
    <n v="2000"/>
    <n v="4050"/>
    <n v="540.95000000000005"/>
    <n v="601.25"/>
    <n v="0.25"/>
    <n v="1.55"/>
    <n v="774500"/>
    <n v="181650"/>
    <n v="592850"/>
    <n v="15350000"/>
    <n v="55554"/>
  </r>
  <r>
    <d v="2023-03-16T00:00:00"/>
    <s v="14:25"/>
    <n v="17055.05"/>
    <n v="3"/>
    <x v="10"/>
    <x v="267"/>
    <n v="16500"/>
    <n v="55555"/>
    <n v="450500"/>
    <n v="27250"/>
    <n v="-8550"/>
    <n v="18700"/>
    <n v="477.65"/>
    <n v="560.6"/>
    <n v="0.25"/>
    <n v="1.9"/>
    <n v="7737500"/>
    <n v="2476050"/>
    <n v="5261450"/>
    <n v="80418900"/>
    <n v="55556"/>
  </r>
  <r>
    <d v="2023-03-16T00:00:00"/>
    <s v="14:25"/>
    <n v="17055.05"/>
    <n v="3"/>
    <x v="10"/>
    <x v="267"/>
    <n v="16550"/>
    <n v="55557"/>
    <n v="101450"/>
    <n v="4750"/>
    <n v="5300"/>
    <n v="10050"/>
    <n v="432.05"/>
    <n v="510.2"/>
    <n v="0.35"/>
    <n v="2.25"/>
    <n v="1177500"/>
    <n v="400000"/>
    <n v="777500"/>
    <n v="25586750"/>
    <n v="55558"/>
  </r>
  <r>
    <d v="2023-03-16T00:00:00"/>
    <s v="14:25"/>
    <n v="17055.05"/>
    <n v="3"/>
    <x v="10"/>
    <x v="267"/>
    <n v="16600"/>
    <n v="55559"/>
    <n v="563550"/>
    <n v="20550"/>
    <n v="17900"/>
    <n v="38450"/>
    <n v="383.9"/>
    <n v="458.55"/>
    <n v="0.35"/>
    <n v="2.9"/>
    <n v="3838300"/>
    <n v="619450"/>
    <n v="3218850"/>
    <n v="88994950"/>
    <n v="55560"/>
  </r>
  <r>
    <d v="2023-03-16T00:00:00"/>
    <s v="14:25"/>
    <n v="17055.05"/>
    <n v="3"/>
    <x v="10"/>
    <x v="267"/>
    <n v="16650"/>
    <n v="55561"/>
    <n v="524050"/>
    <n v="9850"/>
    <n v="17750"/>
    <n v="27600"/>
    <n v="338.4"/>
    <n v="408.8"/>
    <n v="0.4"/>
    <n v="3.75"/>
    <n v="2281000"/>
    <n v="161450"/>
    <n v="2119550"/>
    <n v="80195400"/>
    <n v="55562"/>
  </r>
  <r>
    <d v="2023-03-16T00:00:00"/>
    <s v="14:25"/>
    <n v="17055.05"/>
    <n v="3"/>
    <x v="10"/>
    <x v="267"/>
    <n v="16700"/>
    <n v="55563"/>
    <n v="5840150"/>
    <n v="46250"/>
    <n v="259100"/>
    <n v="305350"/>
    <n v="281.14999999999998"/>
    <n v="357.85"/>
    <n v="0.4"/>
    <n v="5.4"/>
    <n v="6419150"/>
    <n v="990700"/>
    <n v="5428450"/>
    <n v="181139900"/>
    <n v="55564"/>
  </r>
  <r>
    <d v="2023-03-16T00:00:00"/>
    <s v="14:25"/>
    <n v="17055.05"/>
    <n v="3"/>
    <x v="10"/>
    <x v="267"/>
    <n v="16750"/>
    <n v="55565"/>
    <n v="7519700"/>
    <n v="33250"/>
    <n v="164650"/>
    <n v="197900"/>
    <n v="233.3"/>
    <n v="309.85000000000002"/>
    <n v="0.55000000000000004"/>
    <n v="8.15"/>
    <n v="4576050"/>
    <n v="1344250"/>
    <n v="3231800"/>
    <n v="179940900"/>
    <n v="55566"/>
  </r>
  <r>
    <d v="2023-03-16T00:00:00"/>
    <s v="14:25"/>
    <n v="17055.05"/>
    <n v="3"/>
    <x v="10"/>
    <x v="267"/>
    <n v="16800"/>
    <n v="55567"/>
    <n v="46339450"/>
    <n v="185550"/>
    <n v="476850"/>
    <n v="662400"/>
    <n v="190.4"/>
    <n v="259.35000000000002"/>
    <n v="0.65"/>
    <n v="13.3"/>
    <n v="9183700"/>
    <n v="2161550"/>
    <n v="7022150"/>
    <n v="412266700"/>
    <n v="55568"/>
  </r>
  <r>
    <d v="2023-03-16T00:00:00"/>
    <s v="14:25"/>
    <n v="17055.05"/>
    <n v="3"/>
    <x v="10"/>
    <x v="267"/>
    <n v="16850"/>
    <n v="55569"/>
    <n v="58040600"/>
    <n v="67000"/>
    <n v="403450"/>
    <n v="470450"/>
    <n v="149.25"/>
    <n v="209.35"/>
    <n v="0.85"/>
    <n v="21.1"/>
    <n v="6373850"/>
    <n v="3499400"/>
    <n v="2874450"/>
    <n v="398941900"/>
    <n v="55573"/>
  </r>
  <r>
    <d v="2023-03-16T00:00:00"/>
    <s v="14:25"/>
    <n v="17055.05"/>
    <n v="3"/>
    <x v="10"/>
    <x v="267"/>
    <n v="16900"/>
    <n v="55574"/>
    <n v="229478050"/>
    <n v="689200"/>
    <n v="1063950"/>
    <n v="1753150"/>
    <n v="112.35"/>
    <n v="159.69999999999999"/>
    <n v="1.4"/>
    <n v="33.299999999999997"/>
    <n v="12846950"/>
    <n v="6850750"/>
    <n v="5996200"/>
    <n v="648787600"/>
    <n v="55575"/>
  </r>
  <r>
    <d v="2023-03-16T00:00:00"/>
    <s v="14:25"/>
    <n v="17055.05"/>
    <n v="3"/>
    <x v="10"/>
    <x v="267"/>
    <n v="16950"/>
    <n v="55576"/>
    <n v="337381100"/>
    <n v="1155300"/>
    <n v="1151700"/>
    <n v="2307000"/>
    <n v="78.599999999999994"/>
    <n v="111.5"/>
    <n v="2.6"/>
    <n v="50.45"/>
    <n v="9713600"/>
    <n v="6963900"/>
    <n v="2749700"/>
    <n v="440779100"/>
    <n v="55577"/>
  </r>
  <r>
    <d v="2023-03-16T00:00:00"/>
    <s v="14:25"/>
    <n v="17055.05"/>
    <n v="3"/>
    <x v="10"/>
    <x v="267"/>
    <n v="17000"/>
    <n v="55580"/>
    <n v="672352050"/>
    <n v="6663050"/>
    <n v="2001200"/>
    <n v="8664250"/>
    <n v="54.75"/>
    <n v="65.45"/>
    <n v="6.6"/>
    <n v="72.25"/>
    <n v="12485900"/>
    <n v="7619950"/>
    <n v="4865950"/>
    <n v="423655700"/>
    <n v="55582"/>
  </r>
  <r>
    <d v="2023-03-16T00:00:00"/>
    <s v="14:25"/>
    <n v="17055.05"/>
    <n v="3"/>
    <x v="10"/>
    <x v="267"/>
    <n v="17050"/>
    <n v="55583"/>
    <n v="495214050"/>
    <n v="2903950"/>
    <n v="5522500"/>
    <n v="8426450"/>
    <n v="36.549999999999997"/>
    <n v="28.75"/>
    <n v="19.5"/>
    <n v="101.3"/>
    <n v="3203900"/>
    <n v="2233550"/>
    <n v="970350"/>
    <n v="119622050"/>
    <n v="55587"/>
  </r>
  <r>
    <d v="2023-03-16T00:00:00"/>
    <s v="14:25"/>
    <n v="17055.05"/>
    <n v="3"/>
    <x v="10"/>
    <x v="267"/>
    <n v="17100"/>
    <n v="55588"/>
    <n v="515999700"/>
    <n v="8685100"/>
    <n v="5286850"/>
    <n v="13971950"/>
    <n v="23.15"/>
    <n v="8.4499999999999993"/>
    <n v="49.5"/>
    <n v="137.44999999999999"/>
    <n v="2374750"/>
    <n v="-1076700"/>
    <n v="3451450"/>
    <n v="80328100"/>
    <n v="55589"/>
  </r>
  <r>
    <d v="2023-03-16T00:00:00"/>
    <s v="14:25"/>
    <n v="17055.05"/>
    <n v="3"/>
    <x v="10"/>
    <x v="267"/>
    <n v="17150"/>
    <n v="55590"/>
    <n v="236070400"/>
    <n v="4593650"/>
    <n v="2380100"/>
    <n v="6973750"/>
    <n v="14.45"/>
    <n v="2.15"/>
    <n v="93.45"/>
    <n v="180.8"/>
    <n v="590450"/>
    <n v="-140050"/>
    <n v="730500"/>
    <n v="15756400"/>
    <n v="55591"/>
  </r>
  <r>
    <d v="2023-03-16T00:00:00"/>
    <s v="14:25"/>
    <n v="17055.05"/>
    <n v="3"/>
    <x v="10"/>
    <x v="267"/>
    <n v="17200"/>
    <n v="55592"/>
    <n v="230671650"/>
    <n v="12431250"/>
    <n v="-1209900"/>
    <n v="11221350"/>
    <n v="9.4"/>
    <n v="0.95"/>
    <n v="142.05000000000001"/>
    <n v="226.85"/>
    <n v="1348400"/>
    <n v="-1793000"/>
    <n v="3141400"/>
    <n v="17667300"/>
    <n v="55595"/>
  </r>
  <r>
    <d v="2023-03-16T00:00:00"/>
    <s v="14:25"/>
    <n v="17055.05"/>
    <n v="3"/>
    <x v="10"/>
    <x v="267"/>
    <n v="17250"/>
    <n v="55596"/>
    <n v="94679850"/>
    <n v="5604550"/>
    <n v="-1345600"/>
    <n v="4258950"/>
    <n v="6.3"/>
    <n v="0.55000000000000004"/>
    <n v="192.6"/>
    <n v="277.8"/>
    <n v="229200"/>
    <n v="-154350"/>
    <n v="383550"/>
    <n v="1576400"/>
    <n v="55597"/>
  </r>
  <r>
    <d v="2023-03-16T00:00:00"/>
    <s v="14:25"/>
    <n v="17055.05"/>
    <n v="3"/>
    <x v="10"/>
    <x v="267"/>
    <n v="17300"/>
    <n v="55598"/>
    <n v="120972250"/>
    <n v="10034000"/>
    <n v="-2639100"/>
    <n v="7394900"/>
    <n v="4.6500000000000004"/>
    <n v="0.4"/>
    <n v="242.4"/>
    <n v="324.3"/>
    <n v="919300"/>
    <n v="-872300"/>
    <n v="1791600"/>
    <n v="3748150"/>
    <n v="55603"/>
  </r>
  <r>
    <d v="2023-03-16T00:00:00"/>
    <s v="14:25"/>
    <n v="17055.05"/>
    <n v="3"/>
    <x v="10"/>
    <x v="267"/>
    <n v="17350"/>
    <n v="55604"/>
    <n v="36757950"/>
    <n v="4623150"/>
    <n v="-2253750"/>
    <n v="2369400"/>
    <n v="3.65"/>
    <n v="0.3"/>
    <n v="290"/>
    <n v="377.15"/>
    <n v="302300"/>
    <n v="-69900"/>
    <n v="372200"/>
    <n v="309550"/>
    <n v="55605"/>
  </r>
  <r>
    <d v="2023-03-16T00:00:00"/>
    <s v="14:25"/>
    <n v="17055.05"/>
    <n v="3"/>
    <x v="10"/>
    <x v="267"/>
    <n v="17400"/>
    <n v="55606"/>
    <n v="70667850"/>
    <n v="9463050"/>
    <n v="-1297100"/>
    <n v="8165950"/>
    <n v="3.2"/>
    <n v="0.25"/>
    <n v="342"/>
    <n v="426.35"/>
    <n v="1381950"/>
    <n v="-498500"/>
    <n v="1880450"/>
    <n v="1599500"/>
    <n v="55607"/>
  </r>
  <r>
    <d v="2023-03-16T00:00:00"/>
    <s v="14:25"/>
    <n v="17055.05"/>
    <n v="3"/>
    <x v="10"/>
    <x v="267"/>
    <n v="17450"/>
    <n v="55608"/>
    <n v="22542150"/>
    <n v="3603400"/>
    <n v="-2077100"/>
    <n v="1526300"/>
    <n v="2.85"/>
    <n v="0.25"/>
    <n v="389.15"/>
    <n v="471.75"/>
    <n v="177350"/>
    <n v="-79000"/>
    <n v="256350"/>
    <n v="233600"/>
    <n v="55609"/>
  </r>
  <r>
    <d v="2023-03-16T00:00:00"/>
    <s v="14:25"/>
    <n v="17055.05"/>
    <n v="3"/>
    <x v="10"/>
    <x v="267"/>
    <n v="17500"/>
    <n v="55610"/>
    <n v="62379850"/>
    <n v="12143550"/>
    <n v="-3283500"/>
    <n v="8860050"/>
    <n v="2.65"/>
    <n v="0.2"/>
    <n v="443.6"/>
    <n v="527.5"/>
    <n v="673950"/>
    <n v="-194300"/>
    <n v="868250"/>
    <n v="1179000"/>
    <n v="55611"/>
  </r>
  <r>
    <d v="2023-03-16T00:00:00"/>
    <s v="14:25"/>
    <n v="17055.05"/>
    <n v="3"/>
    <x v="10"/>
    <x v="267"/>
    <n v="17550"/>
    <n v="55612"/>
    <n v="9579300"/>
    <n v="2429600"/>
    <n v="-1088100"/>
    <n v="1341500"/>
    <n v="2.4"/>
    <n v="0.2"/>
    <n v="497"/>
    <n v="576.1"/>
    <n v="146400"/>
    <n v="-80250"/>
    <n v="226650"/>
    <n v="149650"/>
    <n v="55613"/>
  </r>
  <r>
    <d v="2023-03-16T00:00:00"/>
    <s v="14:25"/>
    <n v="17055.05"/>
    <n v="3"/>
    <x v="10"/>
    <x v="267"/>
    <n v="17600"/>
    <n v="55614"/>
    <n v="27366150"/>
    <n v="5417050"/>
    <n v="-1844550"/>
    <n v="3572500"/>
    <n v="2.2000000000000002"/>
    <n v="0.2"/>
    <n v="540"/>
    <n v="625.4"/>
    <n v="607300"/>
    <n v="-68350"/>
    <n v="675650"/>
    <n v="282800"/>
    <n v="55615"/>
  </r>
  <r>
    <d v="2023-03-16T00:00:00"/>
    <s v="14:25"/>
    <n v="17055.05"/>
    <n v="3"/>
    <x v="10"/>
    <x v="267"/>
    <n v="17650"/>
    <n v="55616"/>
    <n v="6383500"/>
    <n v="2160150"/>
    <n v="-780200"/>
    <n v="1379950"/>
    <n v="2.0499999999999998"/>
    <n v="0.15"/>
    <n v="591.5"/>
    <n v="672.45"/>
    <n v="178400"/>
    <n v="-32650"/>
    <n v="211050"/>
    <n v="78700"/>
    <n v="55617"/>
  </r>
  <r>
    <d v="2023-03-16T00:00:00"/>
    <s v="14:25"/>
    <n v="17055.05"/>
    <n v="3"/>
    <x v="10"/>
    <x v="267"/>
    <n v="17700"/>
    <n v="55618"/>
    <n v="26048300"/>
    <n v="5762850"/>
    <n v="-897050"/>
    <n v="4865800"/>
    <n v="2.0499999999999998"/>
    <n v="0.05"/>
    <n v="645.15"/>
    <n v="726.3"/>
    <n v="697700"/>
    <n v="-51650"/>
    <n v="749350"/>
    <n v="229300"/>
    <n v="55619"/>
  </r>
  <r>
    <d v="2023-03-16T00:00:00"/>
    <s v="14:25"/>
    <n v="17055.05"/>
    <n v="3"/>
    <x v="10"/>
    <x v="267"/>
    <n v="17750"/>
    <n v="55620"/>
    <n v="5005950"/>
    <n v="1665350"/>
    <n v="-690200"/>
    <n v="975150"/>
    <n v="1.95"/>
    <n v="0.1"/>
    <n v="710"/>
    <n v="775.1"/>
    <n v="66600"/>
    <n v="-18750"/>
    <n v="85350"/>
    <n v="35300"/>
    <n v="55621"/>
  </r>
  <r>
    <d v="2023-03-16T00:00:00"/>
    <s v="14:25"/>
    <n v="17055.05"/>
    <n v="3"/>
    <x v="10"/>
    <x v="267"/>
    <n v="17800"/>
    <n v="55622"/>
    <n v="31592600"/>
    <n v="6461600"/>
    <n v="-1096600"/>
    <n v="5365000"/>
    <n v="1.85"/>
    <n v="0.05"/>
    <n v="749.2"/>
    <n v="830"/>
    <n v="176000"/>
    <n v="-88500"/>
    <n v="264500"/>
    <n v="189800"/>
    <n v="55623"/>
  </r>
  <r>
    <d v="2023-03-16T00:00:00"/>
    <s v="14:25"/>
    <n v="17055.05"/>
    <n v="3"/>
    <x v="10"/>
    <x v="267"/>
    <n v="17850"/>
    <n v="55624"/>
    <n v="3283100"/>
    <n v="1101800"/>
    <n v="-347300"/>
    <n v="754500"/>
    <n v="1.75"/>
    <n v="0.1"/>
    <n v="800.45"/>
    <n v="851.15"/>
    <n v="27850"/>
    <n v="-10750"/>
    <n v="38600"/>
    <n v="13900"/>
    <n v="55627"/>
  </r>
  <r>
    <d v="2023-03-16T00:00:00"/>
    <s v="14:25"/>
    <n v="17055.05"/>
    <n v="3"/>
    <x v="10"/>
    <x v="267"/>
    <n v="17900"/>
    <n v="55628"/>
    <n v="7600850"/>
    <n v="3519850"/>
    <n v="-606850"/>
    <n v="2913000"/>
    <n v="1.75"/>
    <n v="0.15"/>
    <n v="838.65"/>
    <n v="920"/>
    <n v="95150"/>
    <n v="-48600"/>
    <n v="143750"/>
    <n v="65700"/>
    <n v="55629"/>
  </r>
  <r>
    <d v="2023-03-16T00:00:00"/>
    <s v="14:25"/>
    <n v="17055.05"/>
    <n v="3"/>
    <x v="10"/>
    <x v="267"/>
    <n v="17950"/>
    <n v="55630"/>
    <n v="3805100"/>
    <n v="1485800"/>
    <n v="-186900"/>
    <n v="1298900"/>
    <n v="1.6"/>
    <n v="0.1"/>
    <n v="891.5"/>
    <n v="975.15"/>
    <n v="30100"/>
    <n v="-8100"/>
    <n v="38200"/>
    <n v="20300"/>
    <n v="55631"/>
  </r>
  <r>
    <d v="2023-03-16T00:00:00"/>
    <s v="14:25"/>
    <n v="17055.05"/>
    <n v="3"/>
    <x v="10"/>
    <x v="267"/>
    <n v="18000"/>
    <n v="55632"/>
    <n v="20138100"/>
    <n v="9204300"/>
    <n v="-2446100"/>
    <n v="6758200"/>
    <n v="1.7"/>
    <n v="0.15"/>
    <n v="951.3"/>
    <n v="1029.7"/>
    <n v="147700"/>
    <n v="-112350"/>
    <n v="260050"/>
    <n v="182600"/>
    <n v="55633"/>
  </r>
  <r>
    <d v="2023-03-16T00:00:00"/>
    <s v="14:25"/>
    <n v="17055.05"/>
    <n v="3"/>
    <x v="10"/>
    <x v="267"/>
    <n v="18050"/>
    <n v="55634"/>
    <n v="1951450"/>
    <n v="829300"/>
    <n v="-183400"/>
    <n v="645900"/>
    <n v="1.55"/>
    <n v="0.1"/>
    <n v="1095.3"/>
    <n v="964.85"/>
    <n v="6950"/>
    <n v="-2400"/>
    <n v="9350"/>
    <n v="4200"/>
    <n v="55635"/>
  </r>
  <r>
    <d v="2023-03-16T00:00:00"/>
    <s v="14:25"/>
    <n v="17055.05"/>
    <n v="3"/>
    <x v="10"/>
    <x v="267"/>
    <n v="18100"/>
    <n v="55636"/>
    <n v="3997200"/>
    <n v="2036100"/>
    <n v="-541100"/>
    <n v="1495000"/>
    <n v="1.6"/>
    <n v="0.15"/>
    <n v="1049.3"/>
    <n v="1117.95"/>
    <n v="23950"/>
    <n v="-21300"/>
    <n v="45250"/>
    <n v="31400"/>
    <n v="55637"/>
  </r>
  <r>
    <d v="2023-03-16T00:00:00"/>
    <s v="14:25"/>
    <n v="17055.05"/>
    <n v="3"/>
    <x v="10"/>
    <x v="267"/>
    <n v="18150"/>
    <n v="55638"/>
    <n v="785150"/>
    <n v="414150"/>
    <n v="-51450"/>
    <n v="362700"/>
    <n v="1.55"/>
    <n v="0.15"/>
    <n v="1120"/>
    <n v="1187.7"/>
    <n v="4050"/>
    <n v="-5300"/>
    <n v="9350"/>
    <n v="7050"/>
    <n v="55639"/>
  </r>
  <r>
    <d v="2023-03-16T00:00:00"/>
    <s v="14:25"/>
    <n v="17055.05"/>
    <n v="3"/>
    <x v="10"/>
    <x v="267"/>
    <n v="18200"/>
    <n v="55640"/>
    <n v="3694400"/>
    <n v="2175350"/>
    <n v="-558150"/>
    <n v="1617200"/>
    <n v="1.45"/>
    <n v="0.1"/>
    <n v="1163.95"/>
    <n v="1222.4000000000001"/>
    <n v="29300"/>
    <n v="-52050"/>
    <n v="81350"/>
    <n v="78700"/>
    <n v="55641"/>
  </r>
  <r>
    <d v="2023-03-16T00:00:00"/>
    <s v="14:25"/>
    <n v="17055.05"/>
    <n v="3"/>
    <x v="10"/>
    <x v="267"/>
    <n v="18250"/>
    <n v="55642"/>
    <n v="421450"/>
    <n v="375700"/>
    <n v="-50100"/>
    <n v="325600"/>
    <n v="1.45"/>
    <n v="0.15"/>
    <n v="1215.95"/>
    <n v="1099"/>
    <n v="5850"/>
    <n v="-2050"/>
    <n v="7900"/>
    <n v="2800"/>
    <n v="55643"/>
  </r>
  <r>
    <d v="2023-03-16T00:00:00"/>
    <s v="14:25"/>
    <n v="17055.05"/>
    <n v="3"/>
    <x v="10"/>
    <x v="267"/>
    <n v="18300"/>
    <n v="55644"/>
    <n v="3788350"/>
    <n v="3825850"/>
    <n v="-307200"/>
    <n v="3518650"/>
    <n v="1.6"/>
    <n v="0.25"/>
    <n v="1258.25"/>
    <n v="1331.2"/>
    <n v="31750"/>
    <n v="-23050"/>
    <n v="54800"/>
    <n v="50750"/>
    <n v="55645"/>
  </r>
  <r>
    <d v="2023-03-16T00:00:00"/>
    <s v="14:25"/>
    <n v="17055.05"/>
    <n v="3"/>
    <x v="10"/>
    <x v="267"/>
    <n v="18350"/>
    <n v="55646"/>
    <n v="358950"/>
    <n v="202850"/>
    <n v="-19950"/>
    <n v="182900"/>
    <n v="1.55"/>
    <n v="0.2"/>
    <n v="1299.9000000000001"/>
    <n v="1376"/>
    <n v="7550"/>
    <n v="-8750"/>
    <n v="16300"/>
    <n v="4500"/>
    <n v="55647"/>
  </r>
  <r>
    <d v="2023-03-16T00:00:00"/>
    <s v="14:25"/>
    <n v="17055.05"/>
    <n v="3"/>
    <x v="10"/>
    <x v="267"/>
    <n v="18400"/>
    <n v="55648"/>
    <n v="3433700"/>
    <n v="2623850"/>
    <n v="-1110500"/>
    <n v="1513350"/>
    <n v="1.55"/>
    <n v="0.15"/>
    <n v="1385.6"/>
    <n v="1363.7"/>
    <n v="8200"/>
    <n v="-6150"/>
    <n v="14350"/>
    <n v="6850"/>
    <n v="55649"/>
  </r>
  <r>
    <d v="2023-03-16T00:00:00"/>
    <s v="14:25"/>
    <n v="17055.05"/>
    <n v="3"/>
    <x v="10"/>
    <x v="267"/>
    <n v="18450"/>
    <n v="55650"/>
    <n v="162300"/>
    <n v="113600"/>
    <n v="-13900"/>
    <n v="99700"/>
    <n v="1.45"/>
    <n v="0.15"/>
    <n v="1420"/>
    <n v="1405"/>
    <n v="5100"/>
    <n v="-1350"/>
    <n v="6450"/>
    <n v="1450"/>
    <n v="55651"/>
  </r>
  <r>
    <d v="2023-03-16T00:00:00"/>
    <s v="14:25"/>
    <n v="17055.05"/>
    <n v="3"/>
    <x v="10"/>
    <x v="267"/>
    <n v="18500"/>
    <n v="55652"/>
    <n v="7741300"/>
    <n v="3417000"/>
    <n v="-846650"/>
    <n v="2570350"/>
    <n v="1.5"/>
    <n v="0.1"/>
    <n v="1452"/>
    <n v="1502.65"/>
    <n v="42100"/>
    <n v="-49400"/>
    <n v="91500"/>
    <n v="80200"/>
    <n v="55653"/>
  </r>
  <r>
    <d v="2023-03-16T00:00:00"/>
    <s v="14:25"/>
    <n v="17055.05"/>
    <n v="3"/>
    <x v="10"/>
    <x v="267"/>
    <n v="18550"/>
    <n v="55654"/>
    <n v="181700"/>
    <n v="62650"/>
    <n v="-17350"/>
    <n v="45300"/>
    <n v="1.45"/>
    <n v="0.1"/>
    <n v="1590"/>
    <n v="1463.35"/>
    <n v="3500"/>
    <n v="-50"/>
    <n v="3550"/>
    <n v="50"/>
    <n v="55655"/>
  </r>
  <r>
    <d v="2023-03-16T00:00:00"/>
    <s v="14:25"/>
    <n v="17055.05"/>
    <n v="3"/>
    <x v="10"/>
    <x v="267"/>
    <n v="18600"/>
    <n v="55656"/>
    <n v="2254550"/>
    <n v="1217500"/>
    <n v="-538250"/>
    <n v="679250"/>
    <n v="1.5"/>
    <n v="0.05"/>
    <n v="1601.2"/>
    <n v="1548.55"/>
    <n v="5350"/>
    <n v="-13100"/>
    <n v="18450"/>
    <n v="17200"/>
    <n v="55657"/>
  </r>
  <r>
    <d v="2023-03-16T00:00:00"/>
    <s v="14:25"/>
    <n v="17055.05"/>
    <n v="3"/>
    <x v="10"/>
    <x v="267"/>
    <n v="18650"/>
    <n v="55658"/>
    <n v="131800"/>
    <n v="40450"/>
    <n v="1900"/>
    <n v="42350"/>
    <n v="1.4"/>
    <n v="0.15"/>
    <n v="1506.4"/>
    <n v="1240.3499999999999"/>
    <n v="200"/>
    <n v="0"/>
    <n v="200"/>
    <n v="200"/>
    <n v="55659"/>
  </r>
  <r>
    <d v="2023-03-16T00:00:00"/>
    <s v="14:25"/>
    <n v="17055.05"/>
    <n v="3"/>
    <x v="10"/>
    <x v="267"/>
    <n v="18700"/>
    <n v="55660"/>
    <n v="2603650"/>
    <n v="1529400"/>
    <n v="-387450"/>
    <n v="1141950"/>
    <n v="1.25"/>
    <n v="0.05"/>
    <n v="1745.2"/>
    <n v="1544.95"/>
    <n v="750"/>
    <n v="-1150"/>
    <n v="1900"/>
    <n v="1600"/>
    <n v="55661"/>
  </r>
  <r>
    <d v="2023-03-16T00:00:00"/>
    <s v="14:25"/>
    <n v="17055.05"/>
    <n v="3"/>
    <x v="10"/>
    <x v="267"/>
    <n v="18750"/>
    <n v="55662"/>
    <n v="93300"/>
    <n v="25250"/>
    <n v="3900"/>
    <n v="29150"/>
    <n v="1.35"/>
    <n v="0.2"/>
    <n v="1076.1500000000001"/>
    <n v="1005"/>
    <n v="50"/>
    <n v="0"/>
    <n v="50"/>
    <n v="350"/>
    <n v="55663"/>
  </r>
  <r>
    <d v="2023-03-16T00:00:00"/>
    <s v="14:25"/>
    <n v="17055.05"/>
    <n v="3"/>
    <x v="10"/>
    <x v="267"/>
    <n v="18800"/>
    <n v="55664"/>
    <n v="852650"/>
    <n v="427450"/>
    <n v="-192600"/>
    <n v="234850"/>
    <n v="1.25"/>
    <n v="0.05"/>
    <n v="1770"/>
    <n v="1749.7"/>
    <n v="3600"/>
    <n v="-2200"/>
    <n v="5800"/>
    <n v="2300"/>
    <n v="55665"/>
  </r>
  <r>
    <d v="2023-03-16T00:00:00"/>
    <s v="14:25"/>
    <n v="17055.05"/>
    <n v="3"/>
    <x v="10"/>
    <x v="267"/>
    <n v="18850"/>
    <n v="55666"/>
    <n v="141950"/>
    <n v="39300"/>
    <n v="-3650"/>
    <n v="35650"/>
    <n v="1.3"/>
    <n v="0.15"/>
    <n v="1649"/>
    <n v="970.75"/>
    <n v="1000"/>
    <n v="0"/>
    <n v="1000"/>
    <n v="2100"/>
    <n v="55667"/>
  </r>
  <r>
    <d v="2023-03-16T00:00:00"/>
    <s v="14:25"/>
    <n v="17055.05"/>
    <n v="3"/>
    <x v="10"/>
    <x v="267"/>
    <n v="18900"/>
    <n v="55668"/>
    <n v="553800"/>
    <n v="182300"/>
    <n v="-19150"/>
    <n v="163150"/>
    <n v="1.25"/>
    <n v="0.05"/>
    <n v="1965"/>
    <n v="1805.05"/>
    <n v="150"/>
    <n v="-300"/>
    <n v="450"/>
    <n v="50"/>
    <n v="55669"/>
  </r>
  <r>
    <d v="2023-03-16T00:00:00"/>
    <s v="14:25"/>
    <n v="17055.05"/>
    <n v="3"/>
    <x v="10"/>
    <x v="267"/>
    <n v="18950"/>
    <n v="55670"/>
    <n v="85750"/>
    <n v="28000"/>
    <n v="-3600"/>
    <n v="24400"/>
    <n v="1.25"/>
    <n v="0.05"/>
    <n v="0"/>
    <n v="0"/>
    <n v="0"/>
    <n v="0"/>
    <n v="0"/>
    <n v="0"/>
    <n v="55671"/>
  </r>
  <r>
    <d v="2023-03-16T00:00:00"/>
    <s v="14:25"/>
    <n v="17055.05"/>
    <n v="3"/>
    <x v="10"/>
    <x v="267"/>
    <n v="19000"/>
    <n v="55672"/>
    <n v="4654700"/>
    <n v="4292750"/>
    <n v="-1431000"/>
    <n v="2861750"/>
    <n v="1.4"/>
    <n v="0.1"/>
    <n v="1953.4"/>
    <n v="2022.6"/>
    <n v="20800"/>
    <n v="-18000"/>
    <n v="38800"/>
    <n v="19200"/>
    <n v="55673"/>
  </r>
  <r>
    <d v="2023-03-16T00:00:00"/>
    <s v="14:25"/>
    <n v="17055.05"/>
    <n v="3"/>
    <x v="10"/>
    <x v="267"/>
    <n v="19050"/>
    <n v="55674"/>
    <n v="39550"/>
    <n v="30200"/>
    <n v="1500"/>
    <n v="31700"/>
    <n v="1.35"/>
    <n v="0.2"/>
    <n v="2058.1"/>
    <n v="1131.2"/>
    <n v="100"/>
    <n v="100"/>
    <n v="0"/>
    <n v="200"/>
    <n v="55675"/>
  </r>
  <r>
    <d v="2023-03-16T00:00:00"/>
    <s v="14:25"/>
    <n v="17055.05"/>
    <n v="3"/>
    <x v="10"/>
    <x v="267"/>
    <n v="19100"/>
    <n v="55676"/>
    <n v="102300"/>
    <n v="224900"/>
    <n v="-33250"/>
    <n v="191650"/>
    <n v="1.35"/>
    <n v="0.1"/>
    <n v="0"/>
    <n v="0"/>
    <n v="0"/>
    <n v="0"/>
    <n v="0"/>
    <n v="0"/>
    <n v="55677"/>
  </r>
  <r>
    <d v="2023-03-16T00:00:00"/>
    <s v="14:25"/>
    <n v="17055.05"/>
    <n v="3"/>
    <x v="10"/>
    <x v="267"/>
    <n v="19150"/>
    <n v="55678"/>
    <n v="76850"/>
    <n v="52300"/>
    <n v="-2400"/>
    <n v="49900"/>
    <n v="1.35"/>
    <n v="0.15"/>
    <n v="1500"/>
    <n v="1412.6"/>
    <n v="100"/>
    <n v="0"/>
    <n v="100"/>
    <n v="50"/>
    <n v="55679"/>
  </r>
  <r>
    <d v="2023-03-16T00:00:00"/>
    <s v="14:25"/>
    <n v="17055.05"/>
    <n v="3"/>
    <x v="10"/>
    <x v="267"/>
    <n v="19200"/>
    <n v="55680"/>
    <n v="68700"/>
    <n v="84350"/>
    <n v="-12250"/>
    <n v="72100"/>
    <n v="1.3"/>
    <n v="0.1"/>
    <n v="1780.1"/>
    <n v="1773.2"/>
    <n v="350"/>
    <n v="0"/>
    <n v="350"/>
    <n v="100"/>
    <n v="55681"/>
  </r>
  <r>
    <d v="2023-03-16T00:00:00"/>
    <s v="14:25"/>
    <n v="17055.05"/>
    <n v="3"/>
    <x v="10"/>
    <x v="267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25"/>
    <n v="17055.05"/>
    <n v="3"/>
    <x v="10"/>
    <x v="267"/>
    <n v="19300"/>
    <n v="55684"/>
    <n v="86300"/>
    <n v="107750"/>
    <n v="-30550"/>
    <n v="77200"/>
    <n v="1.25"/>
    <n v="0.2"/>
    <n v="2241.5500000000002"/>
    <n v="1343.85"/>
    <n v="0"/>
    <n v="0"/>
    <n v="0"/>
    <n v="1800"/>
    <n v="55685"/>
  </r>
  <r>
    <d v="2023-03-16T00:00:00"/>
    <s v="14:25"/>
    <n v="17055.05"/>
    <n v="3"/>
    <x v="10"/>
    <x v="267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25"/>
    <n v="17055.05"/>
    <n v="3"/>
    <x v="10"/>
    <x v="267"/>
    <n v="19400"/>
    <n v="55688"/>
    <n v="14775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25"/>
    <n v="17055.05"/>
    <n v="3"/>
    <x v="10"/>
    <x v="267"/>
    <n v="19450"/>
    <n v="55717"/>
    <n v="60450"/>
    <n v="23850"/>
    <n v="-6700"/>
    <n v="17150"/>
    <n v="1.1499999999999999"/>
    <n v="0.1"/>
    <n v="0"/>
    <n v="0"/>
    <n v="0"/>
    <n v="0"/>
    <n v="0"/>
    <n v="0"/>
    <n v="55718"/>
  </r>
  <r>
    <d v="2023-03-16T00:00:00"/>
    <s v="14:25"/>
    <n v="17055.05"/>
    <n v="3"/>
    <x v="10"/>
    <x v="267"/>
    <n v="19500"/>
    <n v="55720"/>
    <n v="5846250"/>
    <n v="6106150"/>
    <n v="-1581550"/>
    <n v="4524600"/>
    <n v="1.2"/>
    <n v="0.15"/>
    <n v="2441.35"/>
    <n v="2335"/>
    <n v="1250"/>
    <n v="0"/>
    <n v="1250"/>
    <n v="3600"/>
    <n v="55721"/>
  </r>
  <r>
    <d v="2023-03-16T00:00:00"/>
    <s v="14:25"/>
    <n v="17055.05"/>
    <n v="3"/>
    <x v="10"/>
    <x v="267"/>
    <n v="19550"/>
    <n v="55730"/>
    <n v="873500"/>
    <n v="603350"/>
    <n v="-253450"/>
    <n v="349900"/>
    <n v="0.9"/>
    <n v="0.1"/>
    <n v="0"/>
    <n v="0"/>
    <n v="0"/>
    <n v="0"/>
    <n v="0"/>
    <n v="0"/>
    <n v="55731"/>
  </r>
  <r>
    <d v="2023-03-16T00:00:00"/>
    <s v="14:25"/>
    <n v="17055.05"/>
    <n v="3"/>
    <x v="10"/>
    <x v="26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25"/>
    <n v="17055.05"/>
    <n v="3"/>
    <x v="10"/>
    <x v="26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25"/>
    <n v="17055.05"/>
    <n v="3"/>
    <x v="10"/>
    <x v="26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25"/>
    <n v="17055.05"/>
    <n v="3"/>
    <x v="10"/>
    <x v="26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25"/>
    <n v="17055.05"/>
    <n v="3"/>
    <x v="10"/>
    <x v="26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25"/>
    <n v="17055.05"/>
    <n v="3"/>
    <x v="10"/>
    <x v="26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25"/>
    <n v="17055.05"/>
    <n v="3"/>
    <x v="10"/>
    <x v="26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25"/>
    <n v="17055.05"/>
    <n v="3"/>
    <x v="10"/>
    <x v="26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25"/>
    <n v="17055.05"/>
    <n v="3"/>
    <x v="10"/>
    <x v="26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25"/>
    <n v="17055.05"/>
    <n v="3"/>
    <x v="10"/>
    <x v="26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25"/>
    <n v="17055.05"/>
    <n v="3"/>
    <x v="10"/>
    <x v="26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25"/>
    <n v="17055.05"/>
    <n v="3"/>
    <x v="10"/>
    <x v="26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25"/>
    <n v="17055.05"/>
    <n v="3"/>
    <x v="10"/>
    <x v="26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25"/>
    <n v="17055.05"/>
    <n v="3"/>
    <x v="10"/>
    <x v="26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25"/>
    <n v="17055.05"/>
    <n v="3"/>
    <x v="10"/>
    <x v="26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25"/>
    <n v="17055.05"/>
    <n v="3"/>
    <x v="10"/>
    <x v="26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25"/>
    <n v="17055.05"/>
    <n v="3"/>
    <x v="10"/>
    <x v="26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25"/>
    <n v="17055.05"/>
    <n v="3"/>
    <x v="10"/>
    <x v="26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25"/>
    <n v="17055.05"/>
    <n v="3"/>
    <x v="10"/>
    <x v="26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25"/>
    <n v="17055.05"/>
    <n v="3"/>
    <x v="10"/>
    <x v="26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25"/>
    <n v="17055.05"/>
    <n v="3"/>
    <x v="10"/>
    <x v="26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25"/>
    <n v="17055.05"/>
    <n v="3"/>
    <x v="10"/>
    <x v="26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25"/>
    <n v="17055.05"/>
    <n v="3"/>
    <x v="10"/>
    <x v="26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25"/>
    <n v="17055.05"/>
    <n v="3"/>
    <x v="10"/>
    <x v="26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25"/>
    <n v="17055.05"/>
    <n v="3"/>
    <x v="10"/>
    <x v="26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25"/>
    <n v="17055.05"/>
    <n v="3"/>
    <x v="10"/>
    <x v="26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25"/>
    <n v="17055.05"/>
    <n v="3"/>
    <x v="10"/>
    <x v="26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25"/>
    <n v="17055.05"/>
    <n v="3"/>
    <x v="10"/>
    <x v="26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25"/>
    <n v="17055.05"/>
    <n v="3"/>
    <x v="10"/>
    <x v="26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25"/>
    <n v="17055.05"/>
    <n v="3"/>
    <x v="10"/>
    <x v="26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28"/>
    <n v="17058.900000000001"/>
    <n v="3"/>
    <x v="10"/>
    <x v="24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28"/>
    <n v="17058.900000000001"/>
    <n v="3"/>
    <x v="10"/>
    <x v="24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28"/>
    <n v="17058.900000000001"/>
    <n v="3"/>
    <x v="10"/>
    <x v="24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28"/>
    <n v="17058.900000000001"/>
    <n v="3"/>
    <x v="10"/>
    <x v="24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28"/>
    <n v="17058.900000000001"/>
    <n v="3"/>
    <x v="10"/>
    <x v="24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28"/>
    <n v="17058.900000000001"/>
    <n v="3"/>
    <x v="10"/>
    <x v="24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28"/>
    <n v="17058.900000000001"/>
    <n v="3"/>
    <x v="10"/>
    <x v="24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28"/>
    <n v="17058.900000000001"/>
    <n v="3"/>
    <x v="10"/>
    <x v="24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28"/>
    <n v="17058.900000000001"/>
    <n v="3"/>
    <x v="10"/>
    <x v="24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28"/>
    <n v="17058.900000000001"/>
    <n v="3"/>
    <x v="10"/>
    <x v="24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28"/>
    <n v="17058.900000000001"/>
    <n v="3"/>
    <x v="10"/>
    <x v="24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28"/>
    <n v="17058.900000000001"/>
    <n v="3"/>
    <x v="10"/>
    <x v="24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28"/>
    <n v="17058.900000000001"/>
    <n v="3"/>
    <x v="10"/>
    <x v="24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28"/>
    <n v="17058.900000000001"/>
    <n v="3"/>
    <x v="10"/>
    <x v="24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28"/>
    <n v="17058.900000000001"/>
    <n v="3"/>
    <x v="10"/>
    <x v="24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28"/>
    <n v="17058.900000000001"/>
    <n v="3"/>
    <x v="10"/>
    <x v="24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28"/>
    <n v="17058.900000000001"/>
    <n v="3"/>
    <x v="10"/>
    <x v="24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28"/>
    <n v="17058.900000000001"/>
    <n v="3"/>
    <x v="10"/>
    <x v="24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28"/>
    <n v="17058.900000000001"/>
    <n v="3"/>
    <x v="10"/>
    <x v="24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28"/>
    <n v="17058.900000000001"/>
    <n v="3"/>
    <x v="10"/>
    <x v="24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28"/>
    <n v="17058.900000000001"/>
    <n v="3"/>
    <x v="10"/>
    <x v="24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28"/>
    <n v="17058.900000000001"/>
    <n v="3"/>
    <x v="10"/>
    <x v="24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28"/>
    <n v="17058.900000000001"/>
    <n v="3"/>
    <x v="10"/>
    <x v="24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28"/>
    <n v="17058.900000000001"/>
    <n v="3"/>
    <x v="10"/>
    <x v="24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28"/>
    <n v="17058.900000000001"/>
    <n v="3"/>
    <x v="10"/>
    <x v="24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28"/>
    <n v="17058.900000000001"/>
    <n v="3"/>
    <x v="10"/>
    <x v="24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28"/>
    <n v="17058.900000000001"/>
    <n v="3"/>
    <x v="10"/>
    <x v="24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28"/>
    <n v="17058.900000000001"/>
    <n v="3"/>
    <x v="10"/>
    <x v="24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28"/>
    <n v="17058.900000000001"/>
    <n v="3"/>
    <x v="10"/>
    <x v="24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28"/>
    <n v="17058.900000000001"/>
    <n v="3"/>
    <x v="10"/>
    <x v="24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28"/>
    <n v="17058.900000000001"/>
    <n v="3"/>
    <x v="10"/>
    <x v="242"/>
    <n v="15450"/>
    <n v="55497"/>
    <n v="0"/>
    <n v="0"/>
    <n v="0"/>
    <n v="0"/>
    <n v="0"/>
    <n v="0"/>
    <n v="0.1"/>
    <n v="1.7"/>
    <n v="40450"/>
    <n v="40450"/>
    <n v="0"/>
    <n v="1904750"/>
    <n v="55498"/>
  </r>
  <r>
    <d v="2023-03-16T00:00:00"/>
    <s v="14:28"/>
    <n v="17058.900000000001"/>
    <n v="3"/>
    <x v="10"/>
    <x v="242"/>
    <n v="15500"/>
    <n v="55499"/>
    <n v="0"/>
    <n v="0"/>
    <n v="0"/>
    <n v="0"/>
    <n v="0"/>
    <n v="0"/>
    <n v="0.05"/>
    <n v="2"/>
    <n v="161200"/>
    <n v="161200"/>
    <n v="0"/>
    <n v="3936050"/>
    <n v="55500"/>
  </r>
  <r>
    <d v="2023-03-16T00:00:00"/>
    <s v="14:28"/>
    <n v="17058.900000000001"/>
    <n v="3"/>
    <x v="10"/>
    <x v="242"/>
    <n v="15550"/>
    <n v="55503"/>
    <n v="0"/>
    <n v="0"/>
    <n v="0"/>
    <n v="0"/>
    <n v="0"/>
    <n v="0"/>
    <n v="0.05"/>
    <n v="0.3"/>
    <n v="60950"/>
    <n v="-2800"/>
    <n v="63750"/>
    <n v="611000"/>
    <n v="55504"/>
  </r>
  <r>
    <d v="2023-03-16T00:00:00"/>
    <s v="14:28"/>
    <n v="17058.900000000001"/>
    <n v="3"/>
    <x v="10"/>
    <x v="242"/>
    <n v="15600"/>
    <n v="55506"/>
    <n v="0"/>
    <n v="0"/>
    <n v="0"/>
    <n v="0"/>
    <n v="0"/>
    <n v="0"/>
    <n v="0.1"/>
    <n v="0.25"/>
    <n v="230200"/>
    <n v="95450"/>
    <n v="134750"/>
    <n v="4431450"/>
    <n v="55507"/>
  </r>
  <r>
    <d v="2023-03-16T00:00:00"/>
    <s v="14:28"/>
    <n v="17058.900000000001"/>
    <n v="3"/>
    <x v="10"/>
    <x v="242"/>
    <n v="15650"/>
    <n v="55508"/>
    <n v="0"/>
    <n v="0"/>
    <n v="0"/>
    <n v="0"/>
    <n v="0"/>
    <n v="0"/>
    <n v="0.15"/>
    <n v="0.3"/>
    <n v="150250"/>
    <n v="-92200"/>
    <n v="242450"/>
    <n v="1772950"/>
    <n v="55510"/>
  </r>
  <r>
    <d v="2023-03-16T00:00:00"/>
    <s v="14:28"/>
    <n v="17058.900000000001"/>
    <n v="3"/>
    <x v="10"/>
    <x v="242"/>
    <n v="15700"/>
    <n v="55511"/>
    <n v="0"/>
    <n v="0"/>
    <n v="0"/>
    <n v="0"/>
    <n v="0"/>
    <n v="0"/>
    <n v="0.05"/>
    <n v="0.25"/>
    <n v="368250"/>
    <n v="-450850"/>
    <n v="819100"/>
    <n v="5236350"/>
    <n v="55512"/>
  </r>
  <r>
    <d v="2023-03-16T00:00:00"/>
    <s v="14:28"/>
    <n v="17058.900000000001"/>
    <n v="3"/>
    <x v="10"/>
    <x v="242"/>
    <n v="15750"/>
    <n v="55513"/>
    <n v="0"/>
    <n v="0"/>
    <n v="0"/>
    <n v="0"/>
    <n v="0"/>
    <n v="0"/>
    <n v="0.05"/>
    <n v="0.3"/>
    <n v="158800"/>
    <n v="1450"/>
    <n v="157350"/>
    <n v="1990850"/>
    <n v="55514"/>
  </r>
  <r>
    <d v="2023-03-16T00:00:00"/>
    <s v="14:28"/>
    <n v="17058.900000000001"/>
    <n v="3"/>
    <x v="10"/>
    <x v="242"/>
    <n v="15800"/>
    <n v="55515"/>
    <n v="1000"/>
    <n v="3000"/>
    <n v="-250"/>
    <n v="2750"/>
    <n v="1272.95"/>
    <n v="1175.8499999999999"/>
    <n v="0.1"/>
    <n v="0.4"/>
    <n v="922700"/>
    <n v="-602400"/>
    <n v="1525100"/>
    <n v="3882600"/>
    <n v="55516"/>
  </r>
  <r>
    <d v="2023-03-16T00:00:00"/>
    <s v="14:28"/>
    <n v="17058.900000000001"/>
    <n v="3"/>
    <x v="10"/>
    <x v="242"/>
    <n v="15850"/>
    <n v="55517"/>
    <n v="850"/>
    <n v="900"/>
    <n v="900"/>
    <n v="1800"/>
    <n v="1208.6500000000001"/>
    <n v="1073"/>
    <n v="0.1"/>
    <n v="0.4"/>
    <n v="118950"/>
    <n v="-7750"/>
    <n v="126700"/>
    <n v="1003600"/>
    <n v="55518"/>
  </r>
  <r>
    <d v="2023-03-16T00:00:00"/>
    <s v="14:28"/>
    <n v="17058.900000000001"/>
    <n v="3"/>
    <x v="10"/>
    <x v="242"/>
    <n v="15900"/>
    <n v="55519"/>
    <n v="1650"/>
    <n v="1800"/>
    <n v="0"/>
    <n v="1800"/>
    <n v="1055.9000000000001"/>
    <n v="1085"/>
    <n v="0.1"/>
    <n v="0.45"/>
    <n v="575500"/>
    <n v="4950"/>
    <n v="570550"/>
    <n v="2948400"/>
    <n v="55520"/>
  </r>
  <r>
    <d v="2023-03-16T00:00:00"/>
    <s v="14:28"/>
    <n v="17058.900000000001"/>
    <n v="3"/>
    <x v="10"/>
    <x v="242"/>
    <n v="15950"/>
    <n v="55521"/>
    <n v="750"/>
    <n v="100"/>
    <n v="1800"/>
    <n v="1900"/>
    <n v="1108.05"/>
    <n v="973.05"/>
    <n v="0.15"/>
    <n v="0.5"/>
    <n v="90600"/>
    <n v="11200"/>
    <n v="79400"/>
    <n v="1163300"/>
    <n v="55523"/>
  </r>
  <r>
    <d v="2023-03-16T00:00:00"/>
    <s v="14:28"/>
    <n v="17058.900000000001"/>
    <n v="3"/>
    <x v="10"/>
    <x v="242"/>
    <n v="16000"/>
    <n v="55524"/>
    <n v="4850"/>
    <n v="2500"/>
    <n v="-300"/>
    <n v="2200"/>
    <n v="975.75"/>
    <n v="1044.0999999999999"/>
    <n v="0.1"/>
    <n v="0.55000000000000004"/>
    <n v="4069200"/>
    <n v="-30750"/>
    <n v="4099950"/>
    <n v="17660550"/>
    <n v="55525"/>
  </r>
  <r>
    <d v="2023-03-16T00:00:00"/>
    <s v="14:28"/>
    <n v="17058.900000000001"/>
    <n v="3"/>
    <x v="10"/>
    <x v="242"/>
    <n v="16050"/>
    <n v="55526"/>
    <n v="250"/>
    <n v="50"/>
    <n v="1800"/>
    <n v="1850"/>
    <n v="1009.15"/>
    <n v="875.85"/>
    <n v="0.1"/>
    <n v="0.55000000000000004"/>
    <n v="105750"/>
    <n v="14250"/>
    <n v="91500"/>
    <n v="1238500"/>
    <n v="55530"/>
  </r>
  <r>
    <d v="2023-03-16T00:00:00"/>
    <s v="14:28"/>
    <n v="17058.900000000001"/>
    <n v="3"/>
    <x v="10"/>
    <x v="242"/>
    <n v="16100"/>
    <n v="55531"/>
    <n v="800"/>
    <n v="2300"/>
    <n v="150"/>
    <n v="2450"/>
    <n v="971.7"/>
    <n v="849.4"/>
    <n v="0.05"/>
    <n v="0.65"/>
    <n v="1018700"/>
    <n v="57100"/>
    <n v="961600"/>
    <n v="7139500"/>
    <n v="55532"/>
  </r>
  <r>
    <d v="2023-03-16T00:00:00"/>
    <s v="14:28"/>
    <n v="17058.900000000001"/>
    <n v="3"/>
    <x v="10"/>
    <x v="242"/>
    <n v="16150"/>
    <n v="55533"/>
    <n v="950"/>
    <n v="2000"/>
    <n v="300"/>
    <n v="2300"/>
    <n v="811.5"/>
    <n v="813.75"/>
    <n v="0.15"/>
    <n v="0.7"/>
    <n v="134150"/>
    <n v="56800"/>
    <n v="77350"/>
    <n v="1933250"/>
    <n v="55534"/>
  </r>
  <r>
    <d v="2023-03-16T00:00:00"/>
    <s v="14:28"/>
    <n v="17058.900000000001"/>
    <n v="3"/>
    <x v="10"/>
    <x v="242"/>
    <n v="16200"/>
    <n v="55535"/>
    <n v="550"/>
    <n v="2000"/>
    <n v="100"/>
    <n v="2100"/>
    <n v="811.25"/>
    <n v="730.15"/>
    <n v="0.1"/>
    <n v="0.8"/>
    <n v="1773800"/>
    <n v="315650"/>
    <n v="1458150"/>
    <n v="10261100"/>
    <n v="55536"/>
  </r>
  <r>
    <d v="2023-03-16T00:00:00"/>
    <s v="14:28"/>
    <n v="17058.900000000001"/>
    <n v="3"/>
    <x v="10"/>
    <x v="242"/>
    <n v="16250"/>
    <n v="55537"/>
    <n v="1150"/>
    <n v="2350"/>
    <n v="500"/>
    <n v="2850"/>
    <n v="724.8"/>
    <n v="674.55"/>
    <n v="0.2"/>
    <n v="0.85"/>
    <n v="155100"/>
    <n v="58400"/>
    <n v="96700"/>
    <n v="3545000"/>
    <n v="55538"/>
  </r>
  <r>
    <d v="2023-03-16T00:00:00"/>
    <s v="14:28"/>
    <n v="17058.900000000001"/>
    <n v="3"/>
    <x v="10"/>
    <x v="242"/>
    <n v="16300"/>
    <n v="55539"/>
    <n v="6950"/>
    <n v="4250"/>
    <n v="150"/>
    <n v="4400"/>
    <n v="696.2"/>
    <n v="742.8"/>
    <n v="0.2"/>
    <n v="0.9"/>
    <n v="1330200"/>
    <n v="-354550"/>
    <n v="1684750"/>
    <n v="12820700"/>
    <n v="55543"/>
  </r>
  <r>
    <d v="2023-03-16T00:00:00"/>
    <s v="14:28"/>
    <n v="17058.900000000001"/>
    <n v="3"/>
    <x v="10"/>
    <x v="242"/>
    <n v="16350"/>
    <n v="55544"/>
    <n v="1000"/>
    <n v="0"/>
    <n v="2700"/>
    <n v="2700"/>
    <n v="710.55"/>
    <n v="586"/>
    <n v="0.15"/>
    <n v="1.1499999999999999"/>
    <n v="487100"/>
    <n v="23200"/>
    <n v="463900"/>
    <n v="5927600"/>
    <n v="55547"/>
  </r>
  <r>
    <d v="2023-03-16T00:00:00"/>
    <s v="14:28"/>
    <n v="17058.900000000001"/>
    <n v="3"/>
    <x v="10"/>
    <x v="242"/>
    <n v="16400"/>
    <n v="55548"/>
    <n v="61000"/>
    <n v="2950"/>
    <n v="850"/>
    <n v="3800"/>
    <n v="576.54999999999995"/>
    <n v="627.54999999999995"/>
    <n v="0.2"/>
    <n v="1.25"/>
    <n v="3610900"/>
    <n v="1301000"/>
    <n v="2309900"/>
    <n v="35840050"/>
    <n v="55549"/>
  </r>
  <r>
    <d v="2023-03-16T00:00:00"/>
    <s v="14:28"/>
    <n v="17058.900000000001"/>
    <n v="3"/>
    <x v="10"/>
    <x v="242"/>
    <n v="16450"/>
    <n v="55550"/>
    <n v="20500"/>
    <n v="2050"/>
    <n v="1950"/>
    <n v="4000"/>
    <n v="540.95000000000005"/>
    <n v="608.35"/>
    <n v="0.2"/>
    <n v="1.55"/>
    <n v="769150"/>
    <n v="176300"/>
    <n v="592850"/>
    <n v="15394850"/>
    <n v="55554"/>
  </r>
  <r>
    <d v="2023-03-16T00:00:00"/>
    <s v="14:28"/>
    <n v="17058.900000000001"/>
    <n v="3"/>
    <x v="10"/>
    <x v="242"/>
    <n v="16500"/>
    <n v="55555"/>
    <n v="453500"/>
    <n v="27250"/>
    <n v="-9200"/>
    <n v="18050"/>
    <n v="477.65"/>
    <n v="561.70000000000005"/>
    <n v="0.25"/>
    <n v="1.9"/>
    <n v="7627700"/>
    <n v="2366250"/>
    <n v="5261450"/>
    <n v="80717100"/>
    <n v="55556"/>
  </r>
  <r>
    <d v="2023-03-16T00:00:00"/>
    <s v="14:28"/>
    <n v="17058.900000000001"/>
    <n v="3"/>
    <x v="10"/>
    <x v="242"/>
    <n v="16550"/>
    <n v="55557"/>
    <n v="101650"/>
    <n v="4750"/>
    <n v="5300"/>
    <n v="10050"/>
    <n v="432.05"/>
    <n v="495.1"/>
    <n v="0.2"/>
    <n v="2.25"/>
    <n v="1130000"/>
    <n v="352500"/>
    <n v="777500"/>
    <n v="25787950"/>
    <n v="55558"/>
  </r>
  <r>
    <d v="2023-03-16T00:00:00"/>
    <s v="14:28"/>
    <n v="17058.900000000001"/>
    <n v="3"/>
    <x v="10"/>
    <x v="242"/>
    <n v="16600"/>
    <n v="55559"/>
    <n v="565800"/>
    <n v="20550"/>
    <n v="18350"/>
    <n v="38900"/>
    <n v="383.9"/>
    <n v="461.9"/>
    <n v="0.35"/>
    <n v="2.9"/>
    <n v="3838100"/>
    <n v="619250"/>
    <n v="3218850"/>
    <n v="89380450"/>
    <n v="55560"/>
  </r>
  <r>
    <d v="2023-03-16T00:00:00"/>
    <s v="14:28"/>
    <n v="17058.900000000001"/>
    <n v="3"/>
    <x v="10"/>
    <x v="242"/>
    <n v="16650"/>
    <n v="55561"/>
    <n v="530450"/>
    <n v="9850"/>
    <n v="18450"/>
    <n v="28300"/>
    <n v="338.4"/>
    <n v="412.4"/>
    <n v="0.3"/>
    <n v="3.75"/>
    <n v="2215500"/>
    <n v="95950"/>
    <n v="2119550"/>
    <n v="80495100"/>
    <n v="55562"/>
  </r>
  <r>
    <d v="2023-03-16T00:00:00"/>
    <s v="14:28"/>
    <n v="17058.900000000001"/>
    <n v="3"/>
    <x v="10"/>
    <x v="242"/>
    <n v="16700"/>
    <n v="55563"/>
    <n v="5852050"/>
    <n v="46250"/>
    <n v="254350"/>
    <n v="300600"/>
    <n v="281.14999999999998"/>
    <n v="358.65"/>
    <n v="0.4"/>
    <n v="5.4"/>
    <n v="6159800"/>
    <n v="731350"/>
    <n v="5428450"/>
    <n v="182071200"/>
    <n v="55564"/>
  </r>
  <r>
    <d v="2023-03-16T00:00:00"/>
    <s v="14:28"/>
    <n v="17058.900000000001"/>
    <n v="3"/>
    <x v="10"/>
    <x v="242"/>
    <n v="16750"/>
    <n v="55565"/>
    <n v="7534850"/>
    <n v="33250"/>
    <n v="161150"/>
    <n v="194400"/>
    <n v="233.3"/>
    <n v="308"/>
    <n v="0.5"/>
    <n v="8.15"/>
    <n v="4414000"/>
    <n v="1182200"/>
    <n v="3231800"/>
    <n v="180865300"/>
    <n v="55566"/>
  </r>
  <r>
    <d v="2023-03-16T00:00:00"/>
    <s v="14:28"/>
    <n v="17058.900000000001"/>
    <n v="3"/>
    <x v="10"/>
    <x v="242"/>
    <n v="16800"/>
    <n v="55567"/>
    <n v="46514300"/>
    <n v="185550"/>
    <n v="444150"/>
    <n v="629700"/>
    <n v="190.4"/>
    <n v="257.64999999999998"/>
    <n v="0.65"/>
    <n v="13.3"/>
    <n v="8890700"/>
    <n v="1868550"/>
    <n v="7022150"/>
    <n v="414142400"/>
    <n v="55568"/>
  </r>
  <r>
    <d v="2023-03-16T00:00:00"/>
    <s v="14:28"/>
    <n v="17058.900000000001"/>
    <n v="3"/>
    <x v="10"/>
    <x v="242"/>
    <n v="16850"/>
    <n v="55569"/>
    <n v="58213900"/>
    <n v="67000"/>
    <n v="363050"/>
    <n v="430050"/>
    <n v="149.25"/>
    <n v="208"/>
    <n v="0.95"/>
    <n v="21.1"/>
    <n v="5980700"/>
    <n v="3106250"/>
    <n v="2874450"/>
    <n v="401769050"/>
    <n v="55573"/>
  </r>
  <r>
    <d v="2023-03-16T00:00:00"/>
    <s v="14:28"/>
    <n v="17058.900000000001"/>
    <n v="3"/>
    <x v="10"/>
    <x v="242"/>
    <n v="16900"/>
    <n v="55574"/>
    <n v="230418100"/>
    <n v="689200"/>
    <n v="976900"/>
    <n v="1666100"/>
    <n v="112.35"/>
    <n v="158"/>
    <n v="1.55"/>
    <n v="33.299999999999997"/>
    <n v="12208500"/>
    <n v="6212300"/>
    <n v="5996200"/>
    <n v="654139000"/>
    <n v="55575"/>
  </r>
  <r>
    <d v="2023-03-16T00:00:00"/>
    <s v="14:28"/>
    <n v="17058.900000000001"/>
    <n v="3"/>
    <x v="10"/>
    <x v="242"/>
    <n v="16950"/>
    <n v="55576"/>
    <n v="338895250"/>
    <n v="1155300"/>
    <n v="999600"/>
    <n v="2154900"/>
    <n v="78.599999999999994"/>
    <n v="109.2"/>
    <n v="2.9"/>
    <n v="50.45"/>
    <n v="9228000"/>
    <n v="6478300"/>
    <n v="2749700"/>
    <n v="448748950"/>
    <n v="55577"/>
  </r>
  <r>
    <d v="2023-03-16T00:00:00"/>
    <s v="14:28"/>
    <n v="17058.900000000001"/>
    <n v="3"/>
    <x v="10"/>
    <x v="242"/>
    <n v="17000"/>
    <n v="55580"/>
    <n v="679368650"/>
    <n v="6663050"/>
    <n v="1312450"/>
    <n v="7975500"/>
    <n v="54.75"/>
    <n v="63.45"/>
    <n v="7.1"/>
    <n v="72.25"/>
    <n v="12843350"/>
    <n v="7977400"/>
    <n v="4865950"/>
    <n v="436550250"/>
    <n v="55582"/>
  </r>
  <r>
    <d v="2023-03-16T00:00:00"/>
    <s v="14:28"/>
    <n v="17058.900000000001"/>
    <n v="3"/>
    <x v="10"/>
    <x v="242"/>
    <n v="17050"/>
    <n v="55583"/>
    <n v="508132350"/>
    <n v="2903950"/>
    <n v="4906050"/>
    <n v="7810000"/>
    <n v="36.549999999999997"/>
    <n v="26.65"/>
    <n v="20.399999999999999"/>
    <n v="101.3"/>
    <n v="3881400"/>
    <n v="2911050"/>
    <n v="970350"/>
    <n v="127174850"/>
    <n v="55587"/>
  </r>
  <r>
    <d v="2023-03-16T00:00:00"/>
    <s v="14:28"/>
    <n v="17058.900000000001"/>
    <n v="3"/>
    <x v="10"/>
    <x v="242"/>
    <n v="17100"/>
    <n v="55588"/>
    <n v="532760650"/>
    <n v="8685100"/>
    <n v="5201850"/>
    <n v="13886950"/>
    <n v="23.15"/>
    <n v="7.75"/>
    <n v="51.15"/>
    <n v="137.44999999999999"/>
    <n v="2533600"/>
    <n v="-917850"/>
    <n v="3451450"/>
    <n v="84315500"/>
    <n v="55589"/>
  </r>
  <r>
    <d v="2023-03-16T00:00:00"/>
    <s v="14:28"/>
    <n v="17058.900000000001"/>
    <n v="3"/>
    <x v="10"/>
    <x v="242"/>
    <n v="17150"/>
    <n v="55590"/>
    <n v="245319350"/>
    <n v="4593650"/>
    <n v="2466050"/>
    <n v="7059700"/>
    <n v="14.45"/>
    <n v="1.9"/>
    <n v="95.9"/>
    <n v="180.8"/>
    <n v="585850"/>
    <n v="-144650"/>
    <n v="730500"/>
    <n v="16499000"/>
    <n v="55591"/>
  </r>
  <r>
    <d v="2023-03-16T00:00:00"/>
    <s v="14:28"/>
    <n v="17058.900000000001"/>
    <n v="3"/>
    <x v="10"/>
    <x v="242"/>
    <n v="17200"/>
    <n v="55592"/>
    <n v="234093900"/>
    <n v="12431250"/>
    <n v="-1263350"/>
    <n v="11167900"/>
    <n v="9.4"/>
    <n v="0.85"/>
    <n v="144.19999999999999"/>
    <n v="226.85"/>
    <n v="1340500"/>
    <n v="-1800900"/>
    <n v="3141400"/>
    <n v="18205800"/>
    <n v="55595"/>
  </r>
  <r>
    <d v="2023-03-16T00:00:00"/>
    <s v="14:28"/>
    <n v="17058.900000000001"/>
    <n v="3"/>
    <x v="10"/>
    <x v="242"/>
    <n v="17250"/>
    <n v="55596"/>
    <n v="96443900"/>
    <n v="5604550"/>
    <n v="-1387900"/>
    <n v="4216650"/>
    <n v="6.3"/>
    <n v="0.45"/>
    <n v="194.25"/>
    <n v="277.8"/>
    <n v="240750"/>
    <n v="-142800"/>
    <n v="383550"/>
    <n v="1666650"/>
    <n v="55597"/>
  </r>
  <r>
    <d v="2023-03-16T00:00:00"/>
    <s v="14:28"/>
    <n v="17058.900000000001"/>
    <n v="3"/>
    <x v="10"/>
    <x v="242"/>
    <n v="17300"/>
    <n v="55598"/>
    <n v="121867200"/>
    <n v="10034000"/>
    <n v="-2766900"/>
    <n v="7267100"/>
    <n v="4.6500000000000004"/>
    <n v="0.3"/>
    <n v="243.05"/>
    <n v="324.3"/>
    <n v="907950"/>
    <n v="-883650"/>
    <n v="1791600"/>
    <n v="3827000"/>
    <n v="55603"/>
  </r>
  <r>
    <d v="2023-03-16T00:00:00"/>
    <s v="14:28"/>
    <n v="17058.900000000001"/>
    <n v="3"/>
    <x v="10"/>
    <x v="242"/>
    <n v="17350"/>
    <n v="55604"/>
    <n v="36932050"/>
    <n v="4623150"/>
    <n v="-2269500"/>
    <n v="2353650"/>
    <n v="3.65"/>
    <n v="0.25"/>
    <n v="290.95"/>
    <n v="377.15"/>
    <n v="301000"/>
    <n v="-71200"/>
    <n v="372200"/>
    <n v="314050"/>
    <n v="55605"/>
  </r>
  <r>
    <d v="2023-03-16T00:00:00"/>
    <s v="14:28"/>
    <n v="17058.900000000001"/>
    <n v="3"/>
    <x v="10"/>
    <x v="242"/>
    <n v="17400"/>
    <n v="55606"/>
    <n v="71187700"/>
    <n v="9463050"/>
    <n v="-1393750"/>
    <n v="8069300"/>
    <n v="3.2"/>
    <n v="0.25"/>
    <n v="342.3"/>
    <n v="426.35"/>
    <n v="1382650"/>
    <n v="-497800"/>
    <n v="1880450"/>
    <n v="1612800"/>
    <n v="55607"/>
  </r>
  <r>
    <d v="2023-03-16T00:00:00"/>
    <s v="14:28"/>
    <n v="17058.900000000001"/>
    <n v="3"/>
    <x v="10"/>
    <x v="242"/>
    <n v="17450"/>
    <n v="55608"/>
    <n v="22665600"/>
    <n v="3603400"/>
    <n v="-2098450"/>
    <n v="1504950"/>
    <n v="2.85"/>
    <n v="0.2"/>
    <n v="391.5"/>
    <n v="471.75"/>
    <n v="173550"/>
    <n v="-82800"/>
    <n v="256350"/>
    <n v="242400"/>
    <n v="55609"/>
  </r>
  <r>
    <d v="2023-03-16T00:00:00"/>
    <s v="14:28"/>
    <n v="17058.900000000001"/>
    <n v="3"/>
    <x v="10"/>
    <x v="242"/>
    <n v="17500"/>
    <n v="55610"/>
    <n v="62803750"/>
    <n v="12143550"/>
    <n v="-3319950"/>
    <n v="8823600"/>
    <n v="2.65"/>
    <n v="0.15"/>
    <n v="439.5"/>
    <n v="527.5"/>
    <n v="673200"/>
    <n v="-195050"/>
    <n v="868250"/>
    <n v="1188400"/>
    <n v="55611"/>
  </r>
  <r>
    <d v="2023-03-16T00:00:00"/>
    <s v="14:28"/>
    <n v="17058.900000000001"/>
    <n v="3"/>
    <x v="10"/>
    <x v="242"/>
    <n v="17550"/>
    <n v="55612"/>
    <n v="9623700"/>
    <n v="2429600"/>
    <n v="-1093450"/>
    <n v="1336150"/>
    <n v="2.4"/>
    <n v="0.15"/>
    <n v="489.7"/>
    <n v="576.1"/>
    <n v="146000"/>
    <n v="-80650"/>
    <n v="226650"/>
    <n v="149900"/>
    <n v="55613"/>
  </r>
  <r>
    <d v="2023-03-16T00:00:00"/>
    <s v="14:28"/>
    <n v="17058.900000000001"/>
    <n v="3"/>
    <x v="10"/>
    <x v="242"/>
    <n v="17600"/>
    <n v="55614"/>
    <n v="27500150"/>
    <n v="5417050"/>
    <n v="-1851550"/>
    <n v="3565500"/>
    <n v="2.2000000000000002"/>
    <n v="0.1"/>
    <n v="542.85"/>
    <n v="625.4"/>
    <n v="607050"/>
    <n v="-68600"/>
    <n v="675650"/>
    <n v="285200"/>
    <n v="55615"/>
  </r>
  <r>
    <d v="2023-03-16T00:00:00"/>
    <s v="14:28"/>
    <n v="17058.900000000001"/>
    <n v="3"/>
    <x v="10"/>
    <x v="242"/>
    <n v="17650"/>
    <n v="55616"/>
    <n v="6414100"/>
    <n v="2160150"/>
    <n v="-781250"/>
    <n v="1378900"/>
    <n v="2.0499999999999998"/>
    <n v="0.1"/>
    <n v="605.65"/>
    <n v="672.45"/>
    <n v="178400"/>
    <n v="-32650"/>
    <n v="211050"/>
    <n v="80100"/>
    <n v="55617"/>
  </r>
  <r>
    <d v="2023-03-16T00:00:00"/>
    <s v="14:28"/>
    <n v="17058.900000000001"/>
    <n v="3"/>
    <x v="10"/>
    <x v="242"/>
    <n v="17700"/>
    <n v="55618"/>
    <n v="26278850"/>
    <n v="5762850"/>
    <n v="-781250"/>
    <n v="4981600"/>
    <n v="2.0499999999999998"/>
    <n v="0.05"/>
    <n v="645"/>
    <n v="726.3"/>
    <n v="695750"/>
    <n v="-53600"/>
    <n v="749350"/>
    <n v="235950"/>
    <n v="55619"/>
  </r>
  <r>
    <d v="2023-03-16T00:00:00"/>
    <s v="14:28"/>
    <n v="17058.900000000001"/>
    <n v="3"/>
    <x v="10"/>
    <x v="242"/>
    <n v="17750"/>
    <n v="55620"/>
    <n v="5041800"/>
    <n v="1665350"/>
    <n v="-693600"/>
    <n v="971750"/>
    <n v="1.95"/>
    <n v="0.1"/>
    <n v="699.2"/>
    <n v="775.1"/>
    <n v="66450"/>
    <n v="-18900"/>
    <n v="85350"/>
    <n v="35600"/>
    <n v="55621"/>
  </r>
  <r>
    <d v="2023-03-16T00:00:00"/>
    <s v="14:28"/>
    <n v="17058.900000000001"/>
    <n v="3"/>
    <x v="10"/>
    <x v="242"/>
    <n v="17800"/>
    <n v="55622"/>
    <n v="31675700"/>
    <n v="6461600"/>
    <n v="-1101000"/>
    <n v="5360600"/>
    <n v="1.85"/>
    <n v="0.05"/>
    <n v="740"/>
    <n v="830"/>
    <n v="175800"/>
    <n v="-88700"/>
    <n v="264500"/>
    <n v="193250"/>
    <n v="55623"/>
  </r>
  <r>
    <d v="2023-03-16T00:00:00"/>
    <s v="14:28"/>
    <n v="17058.900000000001"/>
    <n v="3"/>
    <x v="10"/>
    <x v="242"/>
    <n v="17850"/>
    <n v="55624"/>
    <n v="3303400"/>
    <n v="1101800"/>
    <n v="-361000"/>
    <n v="740800"/>
    <n v="1.75"/>
    <n v="0.1"/>
    <n v="805"/>
    <n v="851.15"/>
    <n v="27800"/>
    <n v="-10800"/>
    <n v="38600"/>
    <n v="13950"/>
    <n v="55627"/>
  </r>
  <r>
    <d v="2023-03-16T00:00:00"/>
    <s v="14:28"/>
    <n v="17058.900000000001"/>
    <n v="3"/>
    <x v="10"/>
    <x v="242"/>
    <n v="17900"/>
    <n v="55628"/>
    <n v="7619450"/>
    <n v="3519850"/>
    <n v="-613450"/>
    <n v="2906400"/>
    <n v="1.75"/>
    <n v="0.15"/>
    <n v="840"/>
    <n v="920"/>
    <n v="95150"/>
    <n v="-48600"/>
    <n v="143750"/>
    <n v="66450"/>
    <n v="55629"/>
  </r>
  <r>
    <d v="2023-03-16T00:00:00"/>
    <s v="14:28"/>
    <n v="17058.900000000001"/>
    <n v="3"/>
    <x v="10"/>
    <x v="242"/>
    <n v="17950"/>
    <n v="55630"/>
    <n v="3827100"/>
    <n v="1485800"/>
    <n v="-187300"/>
    <n v="1298500"/>
    <n v="1.6"/>
    <n v="0.05"/>
    <n v="898"/>
    <n v="975.15"/>
    <n v="30100"/>
    <n v="-8100"/>
    <n v="38200"/>
    <n v="21450"/>
    <n v="55631"/>
  </r>
  <r>
    <d v="2023-03-16T00:00:00"/>
    <s v="14:28"/>
    <n v="17058.900000000001"/>
    <n v="3"/>
    <x v="10"/>
    <x v="242"/>
    <n v="18000"/>
    <n v="55632"/>
    <n v="20248550"/>
    <n v="9204300"/>
    <n v="-2452950"/>
    <n v="6751350"/>
    <n v="1.7"/>
    <n v="0.15"/>
    <n v="941.1"/>
    <n v="1029.7"/>
    <n v="147250"/>
    <n v="-112800"/>
    <n v="260050"/>
    <n v="187050"/>
    <n v="55633"/>
  </r>
  <r>
    <d v="2023-03-16T00:00:00"/>
    <s v="14:28"/>
    <n v="17058.900000000001"/>
    <n v="3"/>
    <x v="10"/>
    <x v="242"/>
    <n v="18050"/>
    <n v="55634"/>
    <n v="1971650"/>
    <n v="829300"/>
    <n v="-187300"/>
    <n v="642000"/>
    <n v="1.55"/>
    <n v="0.05"/>
    <n v="990"/>
    <n v="964.85"/>
    <n v="6800"/>
    <n v="-2550"/>
    <n v="9350"/>
    <n v="4250"/>
    <n v="55635"/>
  </r>
  <r>
    <d v="2023-03-16T00:00:00"/>
    <s v="14:28"/>
    <n v="17058.900000000001"/>
    <n v="3"/>
    <x v="10"/>
    <x v="242"/>
    <n v="18100"/>
    <n v="55636"/>
    <n v="4015850"/>
    <n v="2036100"/>
    <n v="-540350"/>
    <n v="1495750"/>
    <n v="1.6"/>
    <n v="0.15"/>
    <n v="1040"/>
    <n v="1117.95"/>
    <n v="23800"/>
    <n v="-21450"/>
    <n v="45250"/>
    <n v="31600"/>
    <n v="55637"/>
  </r>
  <r>
    <d v="2023-03-16T00:00:00"/>
    <s v="14:28"/>
    <n v="17058.900000000001"/>
    <n v="3"/>
    <x v="10"/>
    <x v="242"/>
    <n v="18150"/>
    <n v="55638"/>
    <n v="801500"/>
    <n v="414150"/>
    <n v="-60400"/>
    <n v="353750"/>
    <n v="1.55"/>
    <n v="0.1"/>
    <n v="1120"/>
    <n v="1187.7"/>
    <n v="4050"/>
    <n v="-5300"/>
    <n v="9350"/>
    <n v="7050"/>
    <n v="55639"/>
  </r>
  <r>
    <d v="2023-03-16T00:00:00"/>
    <s v="14:28"/>
    <n v="17058.900000000001"/>
    <n v="3"/>
    <x v="10"/>
    <x v="242"/>
    <n v="18200"/>
    <n v="55640"/>
    <n v="3719400"/>
    <n v="2175350"/>
    <n v="-556650"/>
    <n v="1618700"/>
    <n v="1.45"/>
    <n v="0.05"/>
    <n v="1163.95"/>
    <n v="1222.4000000000001"/>
    <n v="29300"/>
    <n v="-52050"/>
    <n v="81350"/>
    <n v="78700"/>
    <n v="55641"/>
  </r>
  <r>
    <d v="2023-03-16T00:00:00"/>
    <s v="14:28"/>
    <n v="17058.900000000001"/>
    <n v="3"/>
    <x v="10"/>
    <x v="242"/>
    <n v="18250"/>
    <n v="55642"/>
    <n v="434950"/>
    <n v="375700"/>
    <n v="-50550"/>
    <n v="325150"/>
    <n v="1.45"/>
    <n v="0.05"/>
    <n v="1205.3499999999999"/>
    <n v="1099"/>
    <n v="5850"/>
    <n v="-2050"/>
    <n v="7900"/>
    <n v="3050"/>
    <n v="55643"/>
  </r>
  <r>
    <d v="2023-03-16T00:00:00"/>
    <s v="14:28"/>
    <n v="17058.900000000001"/>
    <n v="3"/>
    <x v="10"/>
    <x v="242"/>
    <n v="18300"/>
    <n v="55644"/>
    <n v="3827850"/>
    <n v="3825850"/>
    <n v="-314450"/>
    <n v="3511400"/>
    <n v="1.6"/>
    <n v="0.15"/>
    <n v="1247.7"/>
    <n v="1331.2"/>
    <n v="31750"/>
    <n v="-23050"/>
    <n v="54800"/>
    <n v="51750"/>
    <n v="55645"/>
  </r>
  <r>
    <d v="2023-03-16T00:00:00"/>
    <s v="14:28"/>
    <n v="17058.900000000001"/>
    <n v="3"/>
    <x v="10"/>
    <x v="242"/>
    <n v="18350"/>
    <n v="55646"/>
    <n v="372200"/>
    <n v="202850"/>
    <n v="-25850"/>
    <n v="177000"/>
    <n v="1.55"/>
    <n v="0.1"/>
    <n v="1299.9000000000001"/>
    <n v="1376"/>
    <n v="7550"/>
    <n v="-8750"/>
    <n v="16300"/>
    <n v="4500"/>
    <n v="55647"/>
  </r>
  <r>
    <d v="2023-03-16T00:00:00"/>
    <s v="14:28"/>
    <n v="17058.900000000001"/>
    <n v="3"/>
    <x v="10"/>
    <x v="242"/>
    <n v="18400"/>
    <n v="55648"/>
    <n v="3484400"/>
    <n v="2623850"/>
    <n v="-1118600"/>
    <n v="1505250"/>
    <n v="1.55"/>
    <n v="0.1"/>
    <n v="1385.6"/>
    <n v="1363.7"/>
    <n v="8200"/>
    <n v="-6150"/>
    <n v="14350"/>
    <n v="6850"/>
    <n v="55649"/>
  </r>
  <r>
    <d v="2023-03-16T00:00:00"/>
    <s v="14:28"/>
    <n v="17058.900000000001"/>
    <n v="3"/>
    <x v="10"/>
    <x v="242"/>
    <n v="18450"/>
    <n v="55650"/>
    <n v="164200"/>
    <n v="113600"/>
    <n v="-17250"/>
    <n v="96350"/>
    <n v="1.45"/>
    <n v="0.1"/>
    <n v="1420"/>
    <n v="1405"/>
    <n v="5100"/>
    <n v="-1350"/>
    <n v="6450"/>
    <n v="1450"/>
    <n v="55651"/>
  </r>
  <r>
    <d v="2023-03-16T00:00:00"/>
    <s v="14:28"/>
    <n v="17058.900000000001"/>
    <n v="3"/>
    <x v="10"/>
    <x v="242"/>
    <n v="18500"/>
    <n v="55652"/>
    <n v="7758500"/>
    <n v="3417000"/>
    <n v="-848150"/>
    <n v="2568850"/>
    <n v="1.5"/>
    <n v="0.1"/>
    <n v="1452"/>
    <n v="1502.65"/>
    <n v="42100"/>
    <n v="-49400"/>
    <n v="91500"/>
    <n v="80200"/>
    <n v="55653"/>
  </r>
  <r>
    <d v="2023-03-16T00:00:00"/>
    <s v="14:28"/>
    <n v="17058.900000000001"/>
    <n v="3"/>
    <x v="10"/>
    <x v="242"/>
    <n v="18550"/>
    <n v="55654"/>
    <n v="182500"/>
    <n v="62650"/>
    <n v="-17350"/>
    <n v="45300"/>
    <n v="1.45"/>
    <n v="0.1"/>
    <n v="1499.05"/>
    <n v="1463.35"/>
    <n v="3450"/>
    <n v="-100"/>
    <n v="3550"/>
    <n v="450"/>
    <n v="55655"/>
  </r>
  <r>
    <d v="2023-03-16T00:00:00"/>
    <s v="14:28"/>
    <n v="17058.900000000001"/>
    <n v="3"/>
    <x v="10"/>
    <x v="242"/>
    <n v="18600"/>
    <n v="55656"/>
    <n v="2257350"/>
    <n v="1217500"/>
    <n v="-538550"/>
    <n v="678950"/>
    <n v="1.5"/>
    <n v="0.05"/>
    <n v="1601.2"/>
    <n v="1548.55"/>
    <n v="5350"/>
    <n v="-13100"/>
    <n v="18450"/>
    <n v="17200"/>
    <n v="55657"/>
  </r>
  <r>
    <d v="2023-03-16T00:00:00"/>
    <s v="14:28"/>
    <n v="17058.900000000001"/>
    <n v="3"/>
    <x v="10"/>
    <x v="242"/>
    <n v="18650"/>
    <n v="55658"/>
    <n v="132300"/>
    <n v="40450"/>
    <n v="700"/>
    <n v="41150"/>
    <n v="1.4"/>
    <n v="0.05"/>
    <n v="1506.4"/>
    <n v="1240.3499999999999"/>
    <n v="200"/>
    <n v="0"/>
    <n v="200"/>
    <n v="200"/>
    <n v="55659"/>
  </r>
  <r>
    <d v="2023-03-16T00:00:00"/>
    <s v="14:28"/>
    <n v="17058.900000000001"/>
    <n v="3"/>
    <x v="10"/>
    <x v="242"/>
    <n v="18700"/>
    <n v="55660"/>
    <n v="2608950"/>
    <n v="1529400"/>
    <n v="-387450"/>
    <n v="1141950"/>
    <n v="1.25"/>
    <n v="0.05"/>
    <n v="1745.2"/>
    <n v="1544.95"/>
    <n v="750"/>
    <n v="-1150"/>
    <n v="1900"/>
    <n v="1600"/>
    <n v="55661"/>
  </r>
  <r>
    <d v="2023-03-16T00:00:00"/>
    <s v="14:28"/>
    <n v="17058.900000000001"/>
    <n v="3"/>
    <x v="10"/>
    <x v="242"/>
    <n v="18750"/>
    <n v="55662"/>
    <n v="93500"/>
    <n v="25250"/>
    <n v="3900"/>
    <n v="29150"/>
    <n v="1.35"/>
    <n v="0.1"/>
    <n v="1076.1500000000001"/>
    <n v="1005"/>
    <n v="50"/>
    <n v="0"/>
    <n v="50"/>
    <n v="350"/>
    <n v="55663"/>
  </r>
  <r>
    <d v="2023-03-16T00:00:00"/>
    <s v="14:28"/>
    <n v="17058.900000000001"/>
    <n v="3"/>
    <x v="10"/>
    <x v="242"/>
    <n v="18800"/>
    <n v="55664"/>
    <n v="852700"/>
    <n v="427450"/>
    <n v="-192900"/>
    <n v="234550"/>
    <n v="1.25"/>
    <n v="0.05"/>
    <n v="1770"/>
    <n v="1749.7"/>
    <n v="3600"/>
    <n v="-2200"/>
    <n v="5800"/>
    <n v="2300"/>
    <n v="55665"/>
  </r>
  <r>
    <d v="2023-03-16T00:00:00"/>
    <s v="14:28"/>
    <n v="17058.900000000001"/>
    <n v="3"/>
    <x v="10"/>
    <x v="242"/>
    <n v="18850"/>
    <n v="55666"/>
    <n v="141950"/>
    <n v="39300"/>
    <n v="-3650"/>
    <n v="35650"/>
    <n v="1.3"/>
    <n v="0.15"/>
    <n v="1649"/>
    <n v="970.75"/>
    <n v="1000"/>
    <n v="0"/>
    <n v="1000"/>
    <n v="2100"/>
    <n v="55667"/>
  </r>
  <r>
    <d v="2023-03-16T00:00:00"/>
    <s v="14:28"/>
    <n v="17058.900000000001"/>
    <n v="3"/>
    <x v="10"/>
    <x v="242"/>
    <n v="18900"/>
    <n v="55668"/>
    <n v="574350"/>
    <n v="182300"/>
    <n v="-19200"/>
    <n v="163100"/>
    <n v="1.25"/>
    <n v="0.05"/>
    <n v="1840"/>
    <n v="1805.05"/>
    <n v="100"/>
    <n v="-350"/>
    <n v="450"/>
    <n v="100"/>
    <n v="55669"/>
  </r>
  <r>
    <d v="2023-03-16T00:00:00"/>
    <s v="14:28"/>
    <n v="17058.900000000001"/>
    <n v="3"/>
    <x v="10"/>
    <x v="242"/>
    <n v="18950"/>
    <n v="55670"/>
    <n v="85750"/>
    <n v="28000"/>
    <n v="-3600"/>
    <n v="24400"/>
    <n v="1.25"/>
    <n v="0.05"/>
    <n v="0"/>
    <n v="0"/>
    <n v="0"/>
    <n v="0"/>
    <n v="0"/>
    <n v="0"/>
    <n v="55671"/>
  </r>
  <r>
    <d v="2023-03-16T00:00:00"/>
    <s v="14:28"/>
    <n v="17058.900000000001"/>
    <n v="3"/>
    <x v="10"/>
    <x v="242"/>
    <n v="19000"/>
    <n v="55672"/>
    <n v="4670400"/>
    <n v="4292750"/>
    <n v="-1439600"/>
    <n v="2853150"/>
    <n v="1.4"/>
    <n v="0.1"/>
    <n v="1953.4"/>
    <n v="2022.6"/>
    <n v="20800"/>
    <n v="-18000"/>
    <n v="38800"/>
    <n v="19200"/>
    <n v="55673"/>
  </r>
  <r>
    <d v="2023-03-16T00:00:00"/>
    <s v="14:28"/>
    <n v="17058.900000000001"/>
    <n v="3"/>
    <x v="10"/>
    <x v="242"/>
    <n v="19050"/>
    <n v="55674"/>
    <n v="40350"/>
    <n v="30200"/>
    <n v="1450"/>
    <n v="31650"/>
    <n v="1.35"/>
    <n v="0.15"/>
    <n v="2058.1"/>
    <n v="1131.2"/>
    <n v="100"/>
    <n v="100"/>
    <n v="0"/>
    <n v="200"/>
    <n v="55675"/>
  </r>
  <r>
    <d v="2023-03-16T00:00:00"/>
    <s v="14:28"/>
    <n v="17058.900000000001"/>
    <n v="3"/>
    <x v="10"/>
    <x v="242"/>
    <n v="19100"/>
    <n v="55676"/>
    <n v="102300"/>
    <n v="224900"/>
    <n v="-33250"/>
    <n v="191650"/>
    <n v="1.35"/>
    <n v="0.1"/>
    <n v="0"/>
    <n v="0"/>
    <n v="0"/>
    <n v="0"/>
    <n v="0"/>
    <n v="0"/>
    <n v="55677"/>
  </r>
  <r>
    <d v="2023-03-16T00:00:00"/>
    <s v="14:28"/>
    <n v="17058.900000000001"/>
    <n v="3"/>
    <x v="10"/>
    <x v="242"/>
    <n v="19150"/>
    <n v="55678"/>
    <n v="77750"/>
    <n v="52300"/>
    <n v="-3800"/>
    <n v="48500"/>
    <n v="1.35"/>
    <n v="0.2"/>
    <n v="1500"/>
    <n v="1412.6"/>
    <n v="100"/>
    <n v="0"/>
    <n v="100"/>
    <n v="50"/>
    <n v="55679"/>
  </r>
  <r>
    <d v="2023-03-16T00:00:00"/>
    <s v="14:28"/>
    <n v="17058.900000000001"/>
    <n v="3"/>
    <x v="10"/>
    <x v="242"/>
    <n v="19200"/>
    <n v="55680"/>
    <n v="69100"/>
    <n v="84350"/>
    <n v="-13300"/>
    <n v="71050"/>
    <n v="1.3"/>
    <n v="0.15"/>
    <n v="1780.1"/>
    <n v="1773.2"/>
    <n v="350"/>
    <n v="0"/>
    <n v="350"/>
    <n v="100"/>
    <n v="55681"/>
  </r>
  <r>
    <d v="2023-03-16T00:00:00"/>
    <s v="14:28"/>
    <n v="17058.900000000001"/>
    <n v="3"/>
    <x v="10"/>
    <x v="242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28"/>
    <n v="17058.900000000001"/>
    <n v="3"/>
    <x v="10"/>
    <x v="242"/>
    <n v="19300"/>
    <n v="55684"/>
    <n v="86300"/>
    <n v="107750"/>
    <n v="-30550"/>
    <n v="77200"/>
    <n v="1.25"/>
    <n v="0.2"/>
    <n v="2241.5500000000002"/>
    <n v="1343.85"/>
    <n v="0"/>
    <n v="0"/>
    <n v="0"/>
    <n v="1800"/>
    <n v="55685"/>
  </r>
  <r>
    <d v="2023-03-16T00:00:00"/>
    <s v="14:28"/>
    <n v="17058.900000000001"/>
    <n v="3"/>
    <x v="10"/>
    <x v="242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28"/>
    <n v="17058.900000000001"/>
    <n v="3"/>
    <x v="10"/>
    <x v="242"/>
    <n v="19400"/>
    <n v="55688"/>
    <n v="14780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28"/>
    <n v="17058.900000000001"/>
    <n v="3"/>
    <x v="10"/>
    <x v="242"/>
    <n v="19450"/>
    <n v="55717"/>
    <n v="60450"/>
    <n v="23850"/>
    <n v="-6700"/>
    <n v="17150"/>
    <n v="1.1499999999999999"/>
    <n v="0.1"/>
    <n v="0"/>
    <n v="0"/>
    <n v="0"/>
    <n v="0"/>
    <n v="0"/>
    <n v="0"/>
    <n v="55718"/>
  </r>
  <r>
    <d v="2023-03-16T00:00:00"/>
    <s v="14:28"/>
    <n v="17058.900000000001"/>
    <n v="3"/>
    <x v="10"/>
    <x v="242"/>
    <n v="19500"/>
    <n v="55720"/>
    <n v="5879300"/>
    <n v="6106150"/>
    <n v="-1590150"/>
    <n v="4516000"/>
    <n v="1.2"/>
    <n v="0.15"/>
    <n v="2441.35"/>
    <n v="2335"/>
    <n v="1250"/>
    <n v="0"/>
    <n v="1250"/>
    <n v="3600"/>
    <n v="55721"/>
  </r>
  <r>
    <d v="2023-03-16T00:00:00"/>
    <s v="14:28"/>
    <n v="17058.900000000001"/>
    <n v="3"/>
    <x v="10"/>
    <x v="242"/>
    <n v="19550"/>
    <n v="55730"/>
    <n v="873500"/>
    <n v="603350"/>
    <n v="-253450"/>
    <n v="349900"/>
    <n v="0.9"/>
    <n v="0.1"/>
    <n v="0"/>
    <n v="0"/>
    <n v="0"/>
    <n v="0"/>
    <n v="0"/>
    <n v="0"/>
    <n v="55731"/>
  </r>
  <r>
    <d v="2023-03-16T00:00:00"/>
    <s v="14:28"/>
    <n v="17058.900000000001"/>
    <n v="3"/>
    <x v="10"/>
    <x v="24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28"/>
    <n v="17058.900000000001"/>
    <n v="3"/>
    <x v="10"/>
    <x v="24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28"/>
    <n v="17058.900000000001"/>
    <n v="3"/>
    <x v="10"/>
    <x v="24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28"/>
    <n v="17058.900000000001"/>
    <n v="3"/>
    <x v="10"/>
    <x v="24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28"/>
    <n v="17058.900000000001"/>
    <n v="3"/>
    <x v="10"/>
    <x v="24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28"/>
    <n v="17058.900000000001"/>
    <n v="3"/>
    <x v="10"/>
    <x v="24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28"/>
    <n v="17058.900000000001"/>
    <n v="3"/>
    <x v="10"/>
    <x v="24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28"/>
    <n v="17058.900000000001"/>
    <n v="3"/>
    <x v="10"/>
    <x v="24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28"/>
    <n v="17058.900000000001"/>
    <n v="3"/>
    <x v="10"/>
    <x v="24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28"/>
    <n v="17058.900000000001"/>
    <n v="3"/>
    <x v="10"/>
    <x v="24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28"/>
    <n v="17058.900000000001"/>
    <n v="3"/>
    <x v="10"/>
    <x v="24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28"/>
    <n v="17058.900000000001"/>
    <n v="3"/>
    <x v="10"/>
    <x v="24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28"/>
    <n v="17058.900000000001"/>
    <n v="3"/>
    <x v="10"/>
    <x v="24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28"/>
    <n v="17058.900000000001"/>
    <n v="3"/>
    <x v="10"/>
    <x v="24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28"/>
    <n v="17058.900000000001"/>
    <n v="3"/>
    <x v="10"/>
    <x v="24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28"/>
    <n v="17058.900000000001"/>
    <n v="3"/>
    <x v="10"/>
    <x v="24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28"/>
    <n v="17058.900000000001"/>
    <n v="3"/>
    <x v="10"/>
    <x v="24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28"/>
    <n v="17058.900000000001"/>
    <n v="3"/>
    <x v="10"/>
    <x v="24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28"/>
    <n v="17058.900000000001"/>
    <n v="3"/>
    <x v="10"/>
    <x v="24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28"/>
    <n v="17058.900000000001"/>
    <n v="3"/>
    <x v="10"/>
    <x v="24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28"/>
    <n v="17058.900000000001"/>
    <n v="3"/>
    <x v="10"/>
    <x v="24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28"/>
    <n v="17058.900000000001"/>
    <n v="3"/>
    <x v="10"/>
    <x v="24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28"/>
    <n v="17058.900000000001"/>
    <n v="3"/>
    <x v="10"/>
    <x v="24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28"/>
    <n v="17058.900000000001"/>
    <n v="3"/>
    <x v="10"/>
    <x v="24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28"/>
    <n v="17058.900000000001"/>
    <n v="3"/>
    <x v="10"/>
    <x v="24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28"/>
    <n v="17058.900000000001"/>
    <n v="3"/>
    <x v="10"/>
    <x v="24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28"/>
    <n v="17058.900000000001"/>
    <n v="3"/>
    <x v="10"/>
    <x v="24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28"/>
    <n v="17058.900000000001"/>
    <n v="3"/>
    <x v="10"/>
    <x v="24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28"/>
    <n v="17058.900000000001"/>
    <n v="3"/>
    <x v="10"/>
    <x v="24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28"/>
    <n v="17058.900000000001"/>
    <n v="3"/>
    <x v="10"/>
    <x v="24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31"/>
    <n v="17047.75"/>
    <n v="3"/>
    <x v="10"/>
    <x v="243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31"/>
    <n v="17047.75"/>
    <n v="3"/>
    <x v="10"/>
    <x v="243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31"/>
    <n v="17047.75"/>
    <n v="3"/>
    <x v="10"/>
    <x v="243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31"/>
    <n v="17047.75"/>
    <n v="3"/>
    <x v="10"/>
    <x v="243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31"/>
    <n v="17047.75"/>
    <n v="3"/>
    <x v="10"/>
    <x v="243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31"/>
    <n v="17047.75"/>
    <n v="3"/>
    <x v="10"/>
    <x v="243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31"/>
    <n v="17047.75"/>
    <n v="3"/>
    <x v="10"/>
    <x v="243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31"/>
    <n v="17047.75"/>
    <n v="3"/>
    <x v="10"/>
    <x v="243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31"/>
    <n v="17047.75"/>
    <n v="3"/>
    <x v="10"/>
    <x v="243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31"/>
    <n v="17047.75"/>
    <n v="3"/>
    <x v="10"/>
    <x v="243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31"/>
    <n v="17047.75"/>
    <n v="3"/>
    <x v="10"/>
    <x v="243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31"/>
    <n v="17047.75"/>
    <n v="3"/>
    <x v="10"/>
    <x v="243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31"/>
    <n v="17047.75"/>
    <n v="3"/>
    <x v="10"/>
    <x v="243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31"/>
    <n v="17047.75"/>
    <n v="3"/>
    <x v="10"/>
    <x v="243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31"/>
    <n v="17047.75"/>
    <n v="3"/>
    <x v="10"/>
    <x v="243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31"/>
    <n v="17047.75"/>
    <n v="3"/>
    <x v="10"/>
    <x v="243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31"/>
    <n v="17047.75"/>
    <n v="3"/>
    <x v="10"/>
    <x v="243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31"/>
    <n v="17047.75"/>
    <n v="3"/>
    <x v="10"/>
    <x v="243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31"/>
    <n v="17047.75"/>
    <n v="3"/>
    <x v="10"/>
    <x v="243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31"/>
    <n v="17047.75"/>
    <n v="3"/>
    <x v="10"/>
    <x v="243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31"/>
    <n v="17047.75"/>
    <n v="3"/>
    <x v="10"/>
    <x v="243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31"/>
    <n v="17047.75"/>
    <n v="3"/>
    <x v="10"/>
    <x v="243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31"/>
    <n v="17047.75"/>
    <n v="3"/>
    <x v="10"/>
    <x v="243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31"/>
    <n v="17047.75"/>
    <n v="3"/>
    <x v="10"/>
    <x v="243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31"/>
    <n v="17047.75"/>
    <n v="3"/>
    <x v="10"/>
    <x v="243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31"/>
    <n v="17047.75"/>
    <n v="3"/>
    <x v="10"/>
    <x v="243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31"/>
    <n v="17047.75"/>
    <n v="3"/>
    <x v="10"/>
    <x v="243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31"/>
    <n v="17047.75"/>
    <n v="3"/>
    <x v="10"/>
    <x v="243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31"/>
    <n v="17047.75"/>
    <n v="3"/>
    <x v="10"/>
    <x v="243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31"/>
    <n v="17047.75"/>
    <n v="3"/>
    <x v="10"/>
    <x v="243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31"/>
    <n v="17047.75"/>
    <n v="3"/>
    <x v="10"/>
    <x v="243"/>
    <n v="15450"/>
    <n v="55497"/>
    <n v="0"/>
    <n v="0"/>
    <n v="0"/>
    <n v="0"/>
    <n v="0"/>
    <n v="0"/>
    <n v="0.1"/>
    <n v="1.7"/>
    <n v="40450"/>
    <n v="40450"/>
    <n v="0"/>
    <n v="1905350"/>
    <n v="55498"/>
  </r>
  <r>
    <d v="2023-03-16T00:00:00"/>
    <s v="14:31"/>
    <n v="17047.75"/>
    <n v="3"/>
    <x v="10"/>
    <x v="243"/>
    <n v="15500"/>
    <n v="55499"/>
    <n v="0"/>
    <n v="0"/>
    <n v="0"/>
    <n v="0"/>
    <n v="0"/>
    <n v="0"/>
    <n v="0.05"/>
    <n v="2"/>
    <n v="161200"/>
    <n v="161200"/>
    <n v="0"/>
    <n v="3937050"/>
    <n v="55500"/>
  </r>
  <r>
    <d v="2023-03-16T00:00:00"/>
    <s v="14:31"/>
    <n v="17047.75"/>
    <n v="3"/>
    <x v="10"/>
    <x v="243"/>
    <n v="15550"/>
    <n v="55503"/>
    <n v="0"/>
    <n v="0"/>
    <n v="0"/>
    <n v="0"/>
    <n v="0"/>
    <n v="0"/>
    <n v="0.1"/>
    <n v="0.3"/>
    <n v="60900"/>
    <n v="-2850"/>
    <n v="63750"/>
    <n v="611450"/>
    <n v="55504"/>
  </r>
  <r>
    <d v="2023-03-16T00:00:00"/>
    <s v="14:31"/>
    <n v="17047.75"/>
    <n v="3"/>
    <x v="10"/>
    <x v="243"/>
    <n v="15600"/>
    <n v="55506"/>
    <n v="0"/>
    <n v="0"/>
    <n v="0"/>
    <n v="0"/>
    <n v="0"/>
    <n v="0"/>
    <n v="0.05"/>
    <n v="0.25"/>
    <n v="221550"/>
    <n v="86800"/>
    <n v="134750"/>
    <n v="4442750"/>
    <n v="55507"/>
  </r>
  <r>
    <d v="2023-03-16T00:00:00"/>
    <s v="14:31"/>
    <n v="17047.75"/>
    <n v="3"/>
    <x v="10"/>
    <x v="243"/>
    <n v="15650"/>
    <n v="55508"/>
    <n v="0"/>
    <n v="0"/>
    <n v="0"/>
    <n v="0"/>
    <n v="0"/>
    <n v="0"/>
    <n v="0.15"/>
    <n v="0.3"/>
    <n v="149050"/>
    <n v="-93400"/>
    <n v="242450"/>
    <n v="1776650"/>
    <n v="55510"/>
  </r>
  <r>
    <d v="2023-03-16T00:00:00"/>
    <s v="14:31"/>
    <n v="17047.75"/>
    <n v="3"/>
    <x v="10"/>
    <x v="243"/>
    <n v="15700"/>
    <n v="55511"/>
    <n v="0"/>
    <n v="0"/>
    <n v="0"/>
    <n v="0"/>
    <n v="0"/>
    <n v="0"/>
    <n v="0.05"/>
    <n v="0.25"/>
    <n v="368250"/>
    <n v="-450850"/>
    <n v="819100"/>
    <n v="5236350"/>
    <n v="55512"/>
  </r>
  <r>
    <d v="2023-03-16T00:00:00"/>
    <s v="14:31"/>
    <n v="17047.75"/>
    <n v="3"/>
    <x v="10"/>
    <x v="243"/>
    <n v="15750"/>
    <n v="55513"/>
    <n v="0"/>
    <n v="0"/>
    <n v="0"/>
    <n v="0"/>
    <n v="0"/>
    <n v="0"/>
    <n v="0.05"/>
    <n v="0.3"/>
    <n v="157800"/>
    <n v="450"/>
    <n v="157350"/>
    <n v="1992650"/>
    <n v="55514"/>
  </r>
  <r>
    <d v="2023-03-16T00:00:00"/>
    <s v="14:31"/>
    <n v="17047.75"/>
    <n v="3"/>
    <x v="10"/>
    <x v="243"/>
    <n v="15800"/>
    <n v="55515"/>
    <n v="1000"/>
    <n v="3000"/>
    <n v="-250"/>
    <n v="2750"/>
    <n v="1272.95"/>
    <n v="1175.8499999999999"/>
    <n v="0.05"/>
    <n v="0.4"/>
    <n v="921200"/>
    <n v="-603900"/>
    <n v="1525100"/>
    <n v="3888550"/>
    <n v="55516"/>
  </r>
  <r>
    <d v="2023-03-16T00:00:00"/>
    <s v="14:31"/>
    <n v="17047.75"/>
    <n v="3"/>
    <x v="10"/>
    <x v="243"/>
    <n v="15850"/>
    <n v="55517"/>
    <n v="850"/>
    <n v="900"/>
    <n v="900"/>
    <n v="1800"/>
    <n v="1208.6500000000001"/>
    <n v="1073"/>
    <n v="0.15"/>
    <n v="0.4"/>
    <n v="118950"/>
    <n v="-7750"/>
    <n v="126700"/>
    <n v="1005100"/>
    <n v="55518"/>
  </r>
  <r>
    <d v="2023-03-16T00:00:00"/>
    <s v="14:31"/>
    <n v="17047.75"/>
    <n v="3"/>
    <x v="10"/>
    <x v="243"/>
    <n v="15900"/>
    <n v="55519"/>
    <n v="1650"/>
    <n v="1800"/>
    <n v="0"/>
    <n v="1800"/>
    <n v="1055.9000000000001"/>
    <n v="1085"/>
    <n v="0.15"/>
    <n v="0.45"/>
    <n v="574100"/>
    <n v="3550"/>
    <n v="570550"/>
    <n v="2957750"/>
    <n v="55520"/>
  </r>
  <r>
    <d v="2023-03-16T00:00:00"/>
    <s v="14:31"/>
    <n v="17047.75"/>
    <n v="3"/>
    <x v="10"/>
    <x v="243"/>
    <n v="15950"/>
    <n v="55521"/>
    <n v="750"/>
    <n v="100"/>
    <n v="1800"/>
    <n v="1900"/>
    <n v="1108.05"/>
    <n v="973.05"/>
    <n v="0.15"/>
    <n v="0.5"/>
    <n v="90350"/>
    <n v="10950"/>
    <n v="79400"/>
    <n v="1168800"/>
    <n v="55523"/>
  </r>
  <r>
    <d v="2023-03-16T00:00:00"/>
    <s v="14:31"/>
    <n v="17047.75"/>
    <n v="3"/>
    <x v="10"/>
    <x v="243"/>
    <n v="16000"/>
    <n v="55524"/>
    <n v="4850"/>
    <n v="2500"/>
    <n v="-300"/>
    <n v="2200"/>
    <n v="975.75"/>
    <n v="1044.0999999999999"/>
    <n v="0.15"/>
    <n v="0.55000000000000004"/>
    <n v="4061750"/>
    <n v="-38200"/>
    <n v="4099950"/>
    <n v="17699450"/>
    <n v="55525"/>
  </r>
  <r>
    <d v="2023-03-16T00:00:00"/>
    <s v="14:31"/>
    <n v="17047.75"/>
    <n v="3"/>
    <x v="10"/>
    <x v="243"/>
    <n v="16050"/>
    <n v="55526"/>
    <n v="250"/>
    <n v="50"/>
    <n v="1800"/>
    <n v="1850"/>
    <n v="1009.15"/>
    <n v="875.85"/>
    <n v="0.15"/>
    <n v="0.55000000000000004"/>
    <n v="105500"/>
    <n v="14000"/>
    <n v="91500"/>
    <n v="1244850"/>
    <n v="55530"/>
  </r>
  <r>
    <d v="2023-03-16T00:00:00"/>
    <s v="14:31"/>
    <n v="17047.75"/>
    <n v="3"/>
    <x v="10"/>
    <x v="243"/>
    <n v="16100"/>
    <n v="55531"/>
    <n v="800"/>
    <n v="2300"/>
    <n v="150"/>
    <n v="2450"/>
    <n v="971.7"/>
    <n v="849.4"/>
    <n v="0.15"/>
    <n v="0.65"/>
    <n v="1029050"/>
    <n v="67450"/>
    <n v="961600"/>
    <n v="7162250"/>
    <n v="55532"/>
  </r>
  <r>
    <d v="2023-03-16T00:00:00"/>
    <s v="14:31"/>
    <n v="17047.75"/>
    <n v="3"/>
    <x v="10"/>
    <x v="243"/>
    <n v="16150"/>
    <n v="55533"/>
    <n v="950"/>
    <n v="2000"/>
    <n v="300"/>
    <n v="2300"/>
    <n v="811.5"/>
    <n v="813.75"/>
    <n v="0.15"/>
    <n v="0.7"/>
    <n v="128050"/>
    <n v="50700"/>
    <n v="77350"/>
    <n v="1940550"/>
    <n v="55534"/>
  </r>
  <r>
    <d v="2023-03-16T00:00:00"/>
    <s v="14:31"/>
    <n v="17047.75"/>
    <n v="3"/>
    <x v="10"/>
    <x v="243"/>
    <n v="16200"/>
    <n v="55535"/>
    <n v="550"/>
    <n v="2000"/>
    <n v="100"/>
    <n v="2100"/>
    <n v="811.25"/>
    <n v="730.15"/>
    <n v="0.1"/>
    <n v="0.8"/>
    <n v="1796050"/>
    <n v="337900"/>
    <n v="1458150"/>
    <n v="10294300"/>
    <n v="55536"/>
  </r>
  <r>
    <d v="2023-03-16T00:00:00"/>
    <s v="14:31"/>
    <n v="17047.75"/>
    <n v="3"/>
    <x v="10"/>
    <x v="243"/>
    <n v="16250"/>
    <n v="55537"/>
    <n v="1150"/>
    <n v="2350"/>
    <n v="500"/>
    <n v="2850"/>
    <n v="724.8"/>
    <n v="674.55"/>
    <n v="0.15"/>
    <n v="0.85"/>
    <n v="155100"/>
    <n v="58400"/>
    <n v="96700"/>
    <n v="3555750"/>
    <n v="55538"/>
  </r>
  <r>
    <d v="2023-03-16T00:00:00"/>
    <s v="14:31"/>
    <n v="17047.75"/>
    <n v="3"/>
    <x v="10"/>
    <x v="243"/>
    <n v="16300"/>
    <n v="55539"/>
    <n v="6950"/>
    <n v="4250"/>
    <n v="150"/>
    <n v="4400"/>
    <n v="696.2"/>
    <n v="742.8"/>
    <n v="0.15"/>
    <n v="0.9"/>
    <n v="1323250"/>
    <n v="-361500"/>
    <n v="1684750"/>
    <n v="12900300"/>
    <n v="55543"/>
  </r>
  <r>
    <d v="2023-03-16T00:00:00"/>
    <s v="14:31"/>
    <n v="17047.75"/>
    <n v="3"/>
    <x v="10"/>
    <x v="243"/>
    <n v="16350"/>
    <n v="55544"/>
    <n v="1000"/>
    <n v="0"/>
    <n v="2700"/>
    <n v="2700"/>
    <n v="710.55"/>
    <n v="586"/>
    <n v="0.2"/>
    <n v="1.1499999999999999"/>
    <n v="477650"/>
    <n v="13750"/>
    <n v="463900"/>
    <n v="5936100"/>
    <n v="55547"/>
  </r>
  <r>
    <d v="2023-03-16T00:00:00"/>
    <s v="14:31"/>
    <n v="17047.75"/>
    <n v="3"/>
    <x v="10"/>
    <x v="243"/>
    <n v="16400"/>
    <n v="55548"/>
    <n v="61000"/>
    <n v="2950"/>
    <n v="850"/>
    <n v="3800"/>
    <n v="576.54999999999995"/>
    <n v="627.54999999999995"/>
    <n v="0.15"/>
    <n v="1.25"/>
    <n v="3581200"/>
    <n v="1271300"/>
    <n v="2309900"/>
    <n v="35967450"/>
    <n v="55549"/>
  </r>
  <r>
    <d v="2023-03-16T00:00:00"/>
    <s v="14:31"/>
    <n v="17047.75"/>
    <n v="3"/>
    <x v="10"/>
    <x v="243"/>
    <n v="16450"/>
    <n v="55550"/>
    <n v="20550"/>
    <n v="2050"/>
    <n v="2000"/>
    <n v="4050"/>
    <n v="540.95000000000005"/>
    <n v="595.5"/>
    <n v="0.2"/>
    <n v="1.55"/>
    <n v="724000"/>
    <n v="131150"/>
    <n v="592850"/>
    <n v="15474700"/>
    <n v="55554"/>
  </r>
  <r>
    <d v="2023-03-16T00:00:00"/>
    <s v="14:31"/>
    <n v="17047.75"/>
    <n v="3"/>
    <x v="10"/>
    <x v="243"/>
    <n v="16500"/>
    <n v="55555"/>
    <n v="456850"/>
    <n v="27250"/>
    <n v="-11050"/>
    <n v="16200"/>
    <n v="477.65"/>
    <n v="545.35"/>
    <n v="0.2"/>
    <n v="1.9"/>
    <n v="7541500"/>
    <n v="2280050"/>
    <n v="5261450"/>
    <n v="81032350"/>
    <n v="55556"/>
  </r>
  <r>
    <d v="2023-03-16T00:00:00"/>
    <s v="14:31"/>
    <n v="17047.75"/>
    <n v="3"/>
    <x v="10"/>
    <x v="243"/>
    <n v="16550"/>
    <n v="55557"/>
    <n v="101750"/>
    <n v="4750"/>
    <n v="4950"/>
    <n v="9700"/>
    <n v="432.05"/>
    <n v="493.3"/>
    <n v="0.2"/>
    <n v="2.25"/>
    <n v="1089400"/>
    <n v="311900"/>
    <n v="777500"/>
    <n v="25874550"/>
    <n v="55558"/>
  </r>
  <r>
    <d v="2023-03-16T00:00:00"/>
    <s v="14:31"/>
    <n v="17047.75"/>
    <n v="3"/>
    <x v="10"/>
    <x v="243"/>
    <n v="16600"/>
    <n v="55559"/>
    <n v="566500"/>
    <n v="20550"/>
    <n v="18050"/>
    <n v="38600"/>
    <n v="383.9"/>
    <n v="448.25"/>
    <n v="0.25"/>
    <n v="2.9"/>
    <n v="3827000"/>
    <n v="608150"/>
    <n v="3218850"/>
    <n v="89653500"/>
    <n v="55560"/>
  </r>
  <r>
    <d v="2023-03-16T00:00:00"/>
    <s v="14:31"/>
    <n v="17047.75"/>
    <n v="3"/>
    <x v="10"/>
    <x v="243"/>
    <n v="16650"/>
    <n v="55561"/>
    <n v="533550"/>
    <n v="9850"/>
    <n v="20200"/>
    <n v="30050"/>
    <n v="338.4"/>
    <n v="397.1"/>
    <n v="0.3"/>
    <n v="3.75"/>
    <n v="2183000"/>
    <n v="63450"/>
    <n v="2119550"/>
    <n v="80634000"/>
    <n v="55562"/>
  </r>
  <r>
    <d v="2023-03-16T00:00:00"/>
    <s v="14:31"/>
    <n v="17047.75"/>
    <n v="3"/>
    <x v="10"/>
    <x v="243"/>
    <n v="16700"/>
    <n v="55563"/>
    <n v="5857600"/>
    <n v="46250"/>
    <n v="252600"/>
    <n v="298850"/>
    <n v="281.14999999999998"/>
    <n v="347.05"/>
    <n v="0.4"/>
    <n v="5.4"/>
    <n v="6062650"/>
    <n v="634200"/>
    <n v="5428450"/>
    <n v="182779500"/>
    <n v="55564"/>
  </r>
  <r>
    <d v="2023-03-16T00:00:00"/>
    <s v="14:31"/>
    <n v="17047.75"/>
    <n v="3"/>
    <x v="10"/>
    <x v="243"/>
    <n v="16750"/>
    <n v="55565"/>
    <n v="7548450"/>
    <n v="33250"/>
    <n v="156850"/>
    <n v="190100"/>
    <n v="233.3"/>
    <n v="297.35000000000002"/>
    <n v="0.5"/>
    <n v="8.15"/>
    <n v="4373300"/>
    <n v="1141500"/>
    <n v="3231800"/>
    <n v="181459100"/>
    <n v="55566"/>
  </r>
  <r>
    <d v="2023-03-16T00:00:00"/>
    <s v="14:31"/>
    <n v="17047.75"/>
    <n v="3"/>
    <x v="10"/>
    <x v="243"/>
    <n v="16800"/>
    <n v="55567"/>
    <n v="46601200"/>
    <n v="185550"/>
    <n v="435450"/>
    <n v="621000"/>
    <n v="190.4"/>
    <n v="247.4"/>
    <n v="0.55000000000000004"/>
    <n v="13.3"/>
    <n v="8738100"/>
    <n v="1715950"/>
    <n v="7022150"/>
    <n v="415482700"/>
    <n v="55568"/>
  </r>
  <r>
    <d v="2023-03-16T00:00:00"/>
    <s v="14:31"/>
    <n v="17047.75"/>
    <n v="3"/>
    <x v="10"/>
    <x v="243"/>
    <n v="16850"/>
    <n v="55569"/>
    <n v="58385600"/>
    <n v="67000"/>
    <n v="332850"/>
    <n v="399850"/>
    <n v="149.25"/>
    <n v="198.2"/>
    <n v="0.8"/>
    <n v="21.1"/>
    <n v="5775500"/>
    <n v="2901050"/>
    <n v="2874450"/>
    <n v="403558500"/>
    <n v="55573"/>
  </r>
  <r>
    <d v="2023-03-16T00:00:00"/>
    <s v="14:31"/>
    <n v="17047.75"/>
    <n v="3"/>
    <x v="10"/>
    <x v="243"/>
    <n v="16900"/>
    <n v="55574"/>
    <n v="231078800"/>
    <n v="689200"/>
    <n v="925250"/>
    <n v="1614450"/>
    <n v="112.35"/>
    <n v="148.55000000000001"/>
    <n v="1.4"/>
    <n v="33.299999999999997"/>
    <n v="11870250"/>
    <n v="5874050"/>
    <n v="5996200"/>
    <n v="657752850"/>
    <n v="55575"/>
  </r>
  <r>
    <d v="2023-03-16T00:00:00"/>
    <s v="14:31"/>
    <n v="17047.75"/>
    <n v="3"/>
    <x v="10"/>
    <x v="243"/>
    <n v="16950"/>
    <n v="55576"/>
    <n v="340068900"/>
    <n v="1155300"/>
    <n v="928950"/>
    <n v="2084250"/>
    <n v="78.599999999999994"/>
    <n v="100"/>
    <n v="2.95"/>
    <n v="50.45"/>
    <n v="8602700"/>
    <n v="5853000"/>
    <n v="2749700"/>
    <n v="455193950"/>
    <n v="55577"/>
  </r>
  <r>
    <d v="2023-03-16T00:00:00"/>
    <s v="14:31"/>
    <n v="17047.75"/>
    <n v="3"/>
    <x v="10"/>
    <x v="243"/>
    <n v="17000"/>
    <n v="55580"/>
    <n v="683530150"/>
    <n v="6663050"/>
    <n v="1206800"/>
    <n v="7869850"/>
    <n v="54.75"/>
    <n v="55.25"/>
    <n v="8.0500000000000007"/>
    <n v="72.25"/>
    <n v="13517050"/>
    <n v="8651100"/>
    <n v="4865950"/>
    <n v="445458800"/>
    <n v="55582"/>
  </r>
  <r>
    <d v="2023-03-16T00:00:00"/>
    <s v="14:31"/>
    <n v="17047.75"/>
    <n v="3"/>
    <x v="10"/>
    <x v="243"/>
    <n v="17050"/>
    <n v="55583"/>
    <n v="516370200"/>
    <n v="2903950"/>
    <n v="5336100"/>
    <n v="8240050"/>
    <n v="36.549999999999997"/>
    <n v="20.7"/>
    <n v="23.45"/>
    <n v="101.3"/>
    <n v="4422300"/>
    <n v="3451950"/>
    <n v="970350"/>
    <n v="132945600"/>
    <n v="55587"/>
  </r>
  <r>
    <d v="2023-03-16T00:00:00"/>
    <s v="14:31"/>
    <n v="17047.75"/>
    <n v="3"/>
    <x v="10"/>
    <x v="243"/>
    <n v="17100"/>
    <n v="55588"/>
    <n v="544619400"/>
    <n v="8685100"/>
    <n v="5737700"/>
    <n v="14422800"/>
    <n v="23.15"/>
    <n v="5.2"/>
    <n v="57.7"/>
    <n v="137.44999999999999"/>
    <n v="2783500"/>
    <n v="-667950"/>
    <n v="3451450"/>
    <n v="86920600"/>
    <n v="55589"/>
  </r>
  <r>
    <d v="2023-03-16T00:00:00"/>
    <s v="14:31"/>
    <n v="17047.75"/>
    <n v="3"/>
    <x v="10"/>
    <x v="243"/>
    <n v="17150"/>
    <n v="55590"/>
    <n v="251082100"/>
    <n v="4593650"/>
    <n v="2824950"/>
    <n v="7418600"/>
    <n v="14.45"/>
    <n v="1.3"/>
    <n v="104.55"/>
    <n v="180.8"/>
    <n v="589400"/>
    <n v="-141100"/>
    <n v="730500"/>
    <n v="16932600"/>
    <n v="55591"/>
  </r>
  <r>
    <d v="2023-03-16T00:00:00"/>
    <s v="14:31"/>
    <n v="17047.75"/>
    <n v="3"/>
    <x v="10"/>
    <x v="243"/>
    <n v="17200"/>
    <n v="55592"/>
    <n v="236808800"/>
    <n v="12431250"/>
    <n v="-1314700"/>
    <n v="11116550"/>
    <n v="9.4"/>
    <n v="0.6"/>
    <n v="153.19999999999999"/>
    <n v="226.85"/>
    <n v="1322000"/>
    <n v="-1819400"/>
    <n v="3141400"/>
    <n v="18568200"/>
    <n v="55595"/>
  </r>
  <r>
    <d v="2023-03-16T00:00:00"/>
    <s v="14:31"/>
    <n v="17047.75"/>
    <n v="3"/>
    <x v="10"/>
    <x v="243"/>
    <n v="17250"/>
    <n v="55596"/>
    <n v="97327950"/>
    <n v="5604550"/>
    <n v="-1367950"/>
    <n v="4236600"/>
    <n v="6.3"/>
    <n v="0.35"/>
    <n v="203.25"/>
    <n v="277.8"/>
    <n v="240550"/>
    <n v="-143000"/>
    <n v="383550"/>
    <n v="1743900"/>
    <n v="55597"/>
  </r>
  <r>
    <d v="2023-03-16T00:00:00"/>
    <s v="14:31"/>
    <n v="17047.75"/>
    <n v="3"/>
    <x v="10"/>
    <x v="243"/>
    <n v="17300"/>
    <n v="55598"/>
    <n v="122868300"/>
    <n v="10034000"/>
    <n v="-2880350"/>
    <n v="7153650"/>
    <n v="4.6500000000000004"/>
    <n v="0.35"/>
    <n v="253.25"/>
    <n v="324.3"/>
    <n v="889450"/>
    <n v="-902150"/>
    <n v="1791600"/>
    <n v="3905500"/>
    <n v="55603"/>
  </r>
  <r>
    <d v="2023-03-16T00:00:00"/>
    <s v="14:31"/>
    <n v="17047.75"/>
    <n v="3"/>
    <x v="10"/>
    <x v="243"/>
    <n v="17350"/>
    <n v="55604"/>
    <n v="37090800"/>
    <n v="4623150"/>
    <n v="-2273950"/>
    <n v="2349200"/>
    <n v="3.65"/>
    <n v="0.25"/>
    <n v="302.05"/>
    <n v="377.15"/>
    <n v="299550"/>
    <n v="-72650"/>
    <n v="372200"/>
    <n v="318850"/>
    <n v="55605"/>
  </r>
  <r>
    <d v="2023-03-16T00:00:00"/>
    <s v="14:31"/>
    <n v="17047.75"/>
    <n v="3"/>
    <x v="10"/>
    <x v="243"/>
    <n v="17400"/>
    <n v="55606"/>
    <n v="71586400"/>
    <n v="9463050"/>
    <n v="-1417800"/>
    <n v="8045250"/>
    <n v="3.2"/>
    <n v="0.2"/>
    <n v="352.9"/>
    <n v="426.35"/>
    <n v="1383150"/>
    <n v="-497300"/>
    <n v="1880450"/>
    <n v="1617450"/>
    <n v="55607"/>
  </r>
  <r>
    <d v="2023-03-16T00:00:00"/>
    <s v="14:31"/>
    <n v="17047.75"/>
    <n v="3"/>
    <x v="10"/>
    <x v="243"/>
    <n v="17450"/>
    <n v="55608"/>
    <n v="22770050"/>
    <n v="3603400"/>
    <n v="-2088550"/>
    <n v="1514850"/>
    <n v="2.85"/>
    <n v="0.2"/>
    <n v="403.75"/>
    <n v="471.75"/>
    <n v="173550"/>
    <n v="-82800"/>
    <n v="256350"/>
    <n v="244800"/>
    <n v="55609"/>
  </r>
  <r>
    <d v="2023-03-16T00:00:00"/>
    <s v="14:31"/>
    <n v="17047.75"/>
    <n v="3"/>
    <x v="10"/>
    <x v="243"/>
    <n v="17500"/>
    <n v="55610"/>
    <n v="63158450"/>
    <n v="12143550"/>
    <n v="-3459950"/>
    <n v="8683600"/>
    <n v="2.65"/>
    <n v="0.15"/>
    <n v="453.85"/>
    <n v="527.5"/>
    <n v="674300"/>
    <n v="-193950"/>
    <n v="868250"/>
    <n v="1193400"/>
    <n v="55611"/>
  </r>
  <r>
    <d v="2023-03-16T00:00:00"/>
    <s v="14:31"/>
    <n v="17047.75"/>
    <n v="3"/>
    <x v="10"/>
    <x v="243"/>
    <n v="17550"/>
    <n v="55612"/>
    <n v="9717000"/>
    <n v="2429600"/>
    <n v="-1120450"/>
    <n v="1309150"/>
    <n v="2.4"/>
    <n v="0.15"/>
    <n v="494.65"/>
    <n v="576.1"/>
    <n v="146000"/>
    <n v="-80650"/>
    <n v="226650"/>
    <n v="150400"/>
    <n v="55613"/>
  </r>
  <r>
    <d v="2023-03-16T00:00:00"/>
    <s v="14:31"/>
    <n v="17047.75"/>
    <n v="3"/>
    <x v="10"/>
    <x v="243"/>
    <n v="17600"/>
    <n v="55614"/>
    <n v="27972700"/>
    <n v="5417050"/>
    <n v="-1872350"/>
    <n v="3544700"/>
    <n v="2.2000000000000002"/>
    <n v="0.1"/>
    <n v="554.20000000000005"/>
    <n v="625.4"/>
    <n v="606800"/>
    <n v="-68850"/>
    <n v="675650"/>
    <n v="288350"/>
    <n v="55615"/>
  </r>
  <r>
    <d v="2023-03-16T00:00:00"/>
    <s v="14:31"/>
    <n v="17047.75"/>
    <n v="3"/>
    <x v="10"/>
    <x v="243"/>
    <n v="17650"/>
    <n v="55616"/>
    <n v="6510750"/>
    <n v="2160150"/>
    <n v="-807450"/>
    <n v="1352700"/>
    <n v="2.0499999999999998"/>
    <n v="0.05"/>
    <n v="605"/>
    <n v="672.45"/>
    <n v="176200"/>
    <n v="-34850"/>
    <n v="211050"/>
    <n v="83200"/>
    <n v="55617"/>
  </r>
  <r>
    <d v="2023-03-16T00:00:00"/>
    <s v="14:31"/>
    <n v="17047.75"/>
    <n v="3"/>
    <x v="10"/>
    <x v="243"/>
    <n v="17700"/>
    <n v="55618"/>
    <n v="26439000"/>
    <n v="5762850"/>
    <n v="-752200"/>
    <n v="5010650"/>
    <n v="2.0499999999999998"/>
    <n v="0.05"/>
    <n v="652.70000000000005"/>
    <n v="726.3"/>
    <n v="695400"/>
    <n v="-53950"/>
    <n v="749350"/>
    <n v="236900"/>
    <n v="55619"/>
  </r>
  <r>
    <d v="2023-03-16T00:00:00"/>
    <s v="14:31"/>
    <n v="17047.75"/>
    <n v="3"/>
    <x v="10"/>
    <x v="243"/>
    <n v="17750"/>
    <n v="55620"/>
    <n v="5300350"/>
    <n v="1665350"/>
    <n v="-746400"/>
    <n v="918950"/>
    <n v="1.95"/>
    <n v="0.05"/>
    <n v="694.9"/>
    <n v="775.1"/>
    <n v="66150"/>
    <n v="-19200"/>
    <n v="85350"/>
    <n v="35750"/>
    <n v="55621"/>
  </r>
  <r>
    <d v="2023-03-16T00:00:00"/>
    <s v="14:31"/>
    <n v="17047.75"/>
    <n v="3"/>
    <x v="10"/>
    <x v="243"/>
    <n v="17800"/>
    <n v="55622"/>
    <n v="31791550"/>
    <n v="6461600"/>
    <n v="-1132100"/>
    <n v="5329500"/>
    <n v="1.85"/>
    <n v="0.1"/>
    <n v="753.75"/>
    <n v="830"/>
    <n v="174450"/>
    <n v="-90050"/>
    <n v="264500"/>
    <n v="199800"/>
    <n v="55623"/>
  </r>
  <r>
    <d v="2023-03-16T00:00:00"/>
    <s v="14:31"/>
    <n v="17047.75"/>
    <n v="3"/>
    <x v="10"/>
    <x v="243"/>
    <n v="17850"/>
    <n v="55624"/>
    <n v="3332400"/>
    <n v="1101800"/>
    <n v="-368250"/>
    <n v="733550"/>
    <n v="1.75"/>
    <n v="0.1"/>
    <n v="802.65"/>
    <n v="851.15"/>
    <n v="27800"/>
    <n v="-10800"/>
    <n v="38600"/>
    <n v="14000"/>
    <n v="55627"/>
  </r>
  <r>
    <d v="2023-03-16T00:00:00"/>
    <s v="14:31"/>
    <n v="17047.75"/>
    <n v="3"/>
    <x v="10"/>
    <x v="243"/>
    <n v="17900"/>
    <n v="55628"/>
    <n v="7658300"/>
    <n v="3519850"/>
    <n v="-610200"/>
    <n v="2909650"/>
    <n v="1.75"/>
    <n v="0.15"/>
    <n v="855.6"/>
    <n v="920"/>
    <n v="94450"/>
    <n v="-49300"/>
    <n v="143750"/>
    <n v="66750"/>
    <n v="55629"/>
  </r>
  <r>
    <d v="2023-03-16T00:00:00"/>
    <s v="14:31"/>
    <n v="17047.75"/>
    <n v="3"/>
    <x v="10"/>
    <x v="243"/>
    <n v="17950"/>
    <n v="55630"/>
    <n v="3863750"/>
    <n v="1485800"/>
    <n v="-187300"/>
    <n v="1298500"/>
    <n v="1.6"/>
    <n v="0.05"/>
    <n v="900"/>
    <n v="975.15"/>
    <n v="29350"/>
    <n v="-8850"/>
    <n v="38200"/>
    <n v="21750"/>
    <n v="55631"/>
  </r>
  <r>
    <d v="2023-03-16T00:00:00"/>
    <s v="14:31"/>
    <n v="17047.75"/>
    <n v="3"/>
    <x v="10"/>
    <x v="243"/>
    <n v="18000"/>
    <n v="55632"/>
    <n v="20337150"/>
    <n v="9204300"/>
    <n v="-2529500"/>
    <n v="6674800"/>
    <n v="1.7"/>
    <n v="0.1"/>
    <n v="943.15"/>
    <n v="1029.7"/>
    <n v="147250"/>
    <n v="-112800"/>
    <n v="260050"/>
    <n v="190500"/>
    <n v="55633"/>
  </r>
  <r>
    <d v="2023-03-16T00:00:00"/>
    <s v="14:31"/>
    <n v="17047.75"/>
    <n v="3"/>
    <x v="10"/>
    <x v="243"/>
    <n v="18050"/>
    <n v="55634"/>
    <n v="1993050"/>
    <n v="829300"/>
    <n v="-192700"/>
    <n v="636600"/>
    <n v="1.55"/>
    <n v="0.05"/>
    <n v="990"/>
    <n v="964.85"/>
    <n v="6800"/>
    <n v="-2550"/>
    <n v="9350"/>
    <n v="4250"/>
    <n v="55635"/>
  </r>
  <r>
    <d v="2023-03-16T00:00:00"/>
    <s v="14:31"/>
    <n v="17047.75"/>
    <n v="3"/>
    <x v="10"/>
    <x v="243"/>
    <n v="18100"/>
    <n v="55636"/>
    <n v="4037750"/>
    <n v="2036100"/>
    <n v="-536400"/>
    <n v="1499700"/>
    <n v="1.6"/>
    <n v="0.1"/>
    <n v="1056.95"/>
    <n v="1117.95"/>
    <n v="23800"/>
    <n v="-21450"/>
    <n v="45250"/>
    <n v="31750"/>
    <n v="55637"/>
  </r>
  <r>
    <d v="2023-03-16T00:00:00"/>
    <s v="14:31"/>
    <n v="17047.75"/>
    <n v="3"/>
    <x v="10"/>
    <x v="243"/>
    <n v="18150"/>
    <n v="55638"/>
    <n v="817250"/>
    <n v="414150"/>
    <n v="-60600"/>
    <n v="353550"/>
    <n v="1.55"/>
    <n v="0.1"/>
    <n v="1120"/>
    <n v="1187.7"/>
    <n v="4050"/>
    <n v="-5300"/>
    <n v="9350"/>
    <n v="7050"/>
    <n v="55639"/>
  </r>
  <r>
    <d v="2023-03-16T00:00:00"/>
    <s v="14:31"/>
    <n v="17047.75"/>
    <n v="3"/>
    <x v="10"/>
    <x v="243"/>
    <n v="18200"/>
    <n v="55640"/>
    <n v="3744050"/>
    <n v="2175350"/>
    <n v="-557750"/>
    <n v="1617600"/>
    <n v="1.45"/>
    <n v="0.1"/>
    <n v="1156.0999999999999"/>
    <n v="1222.4000000000001"/>
    <n v="29250"/>
    <n v="-52100"/>
    <n v="81350"/>
    <n v="78750"/>
    <n v="55641"/>
  </r>
  <r>
    <d v="2023-03-16T00:00:00"/>
    <s v="14:31"/>
    <n v="17047.75"/>
    <n v="3"/>
    <x v="10"/>
    <x v="243"/>
    <n v="18250"/>
    <n v="55642"/>
    <n v="446050"/>
    <n v="375700"/>
    <n v="-54250"/>
    <n v="321450"/>
    <n v="1.45"/>
    <n v="0.05"/>
    <n v="1196.95"/>
    <n v="1099"/>
    <n v="5850"/>
    <n v="-2050"/>
    <n v="7900"/>
    <n v="3350"/>
    <n v="55643"/>
  </r>
  <r>
    <d v="2023-03-16T00:00:00"/>
    <s v="14:31"/>
    <n v="17047.75"/>
    <n v="3"/>
    <x v="10"/>
    <x v="243"/>
    <n v="18300"/>
    <n v="55644"/>
    <n v="3888000"/>
    <n v="3825850"/>
    <n v="-295100"/>
    <n v="3530750"/>
    <n v="1.6"/>
    <n v="0.15"/>
    <n v="1255.6500000000001"/>
    <n v="1331.2"/>
    <n v="30900"/>
    <n v="-23900"/>
    <n v="54800"/>
    <n v="52350"/>
    <n v="55645"/>
  </r>
  <r>
    <d v="2023-03-16T00:00:00"/>
    <s v="14:31"/>
    <n v="17047.75"/>
    <n v="3"/>
    <x v="10"/>
    <x v="243"/>
    <n v="18350"/>
    <n v="55646"/>
    <n v="378800"/>
    <n v="202850"/>
    <n v="-24150"/>
    <n v="178700"/>
    <n v="1.55"/>
    <n v="0.1"/>
    <n v="1299.9000000000001"/>
    <n v="1376"/>
    <n v="7550"/>
    <n v="-8750"/>
    <n v="16300"/>
    <n v="4500"/>
    <n v="55647"/>
  </r>
  <r>
    <d v="2023-03-16T00:00:00"/>
    <s v="14:31"/>
    <n v="17047.75"/>
    <n v="3"/>
    <x v="10"/>
    <x v="243"/>
    <n v="18400"/>
    <n v="55648"/>
    <n v="3494100"/>
    <n v="2623850"/>
    <n v="-1122900"/>
    <n v="1500950"/>
    <n v="1.55"/>
    <n v="0.1"/>
    <n v="1385.6"/>
    <n v="1363.7"/>
    <n v="8200"/>
    <n v="-6150"/>
    <n v="14350"/>
    <n v="6850"/>
    <n v="55649"/>
  </r>
  <r>
    <d v="2023-03-16T00:00:00"/>
    <s v="14:31"/>
    <n v="17047.75"/>
    <n v="3"/>
    <x v="10"/>
    <x v="243"/>
    <n v="18450"/>
    <n v="55650"/>
    <n v="168250"/>
    <n v="113600"/>
    <n v="-16000"/>
    <n v="97600"/>
    <n v="1.45"/>
    <n v="0.1"/>
    <n v="1420"/>
    <n v="1405"/>
    <n v="5100"/>
    <n v="-1350"/>
    <n v="6450"/>
    <n v="1450"/>
    <n v="55651"/>
  </r>
  <r>
    <d v="2023-03-16T00:00:00"/>
    <s v="14:31"/>
    <n v="17047.75"/>
    <n v="3"/>
    <x v="10"/>
    <x v="243"/>
    <n v="18500"/>
    <n v="55652"/>
    <n v="7795550"/>
    <n v="3417000"/>
    <n v="-849750"/>
    <n v="2567250"/>
    <n v="1.5"/>
    <n v="0.1"/>
    <n v="1444.3"/>
    <n v="1502.65"/>
    <n v="42100"/>
    <n v="-49400"/>
    <n v="91500"/>
    <n v="80250"/>
    <n v="55653"/>
  </r>
  <r>
    <d v="2023-03-16T00:00:00"/>
    <s v="14:31"/>
    <n v="17047.75"/>
    <n v="3"/>
    <x v="10"/>
    <x v="243"/>
    <n v="18550"/>
    <n v="55654"/>
    <n v="185500"/>
    <n v="62650"/>
    <n v="-17300"/>
    <n v="45350"/>
    <n v="1.45"/>
    <n v="0.1"/>
    <n v="1499.05"/>
    <n v="1463.35"/>
    <n v="3450"/>
    <n v="-100"/>
    <n v="3550"/>
    <n v="450"/>
    <n v="55655"/>
  </r>
  <r>
    <d v="2023-03-16T00:00:00"/>
    <s v="14:31"/>
    <n v="17047.75"/>
    <n v="3"/>
    <x v="10"/>
    <x v="243"/>
    <n v="18600"/>
    <n v="55656"/>
    <n v="2270450"/>
    <n v="1217500"/>
    <n v="-545300"/>
    <n v="672200"/>
    <n v="1.5"/>
    <n v="0.05"/>
    <n v="1545"/>
    <n v="1548.55"/>
    <n v="4200"/>
    <n v="-14250"/>
    <n v="18450"/>
    <n v="17800"/>
    <n v="55657"/>
  </r>
  <r>
    <d v="2023-03-16T00:00:00"/>
    <s v="14:31"/>
    <n v="17047.75"/>
    <n v="3"/>
    <x v="10"/>
    <x v="243"/>
    <n v="18650"/>
    <n v="55658"/>
    <n v="134800"/>
    <n v="40450"/>
    <n v="700"/>
    <n v="41150"/>
    <n v="1.4"/>
    <n v="0.05"/>
    <n v="1506.4"/>
    <n v="1240.3499999999999"/>
    <n v="200"/>
    <n v="0"/>
    <n v="200"/>
    <n v="200"/>
    <n v="55659"/>
  </r>
  <r>
    <d v="2023-03-16T00:00:00"/>
    <s v="14:31"/>
    <n v="17047.75"/>
    <n v="3"/>
    <x v="10"/>
    <x v="243"/>
    <n v="18700"/>
    <n v="55660"/>
    <n v="2634600"/>
    <n v="1529400"/>
    <n v="-387750"/>
    <n v="1141650"/>
    <n v="1.25"/>
    <n v="0.1"/>
    <n v="1745.2"/>
    <n v="1544.95"/>
    <n v="750"/>
    <n v="-1150"/>
    <n v="1900"/>
    <n v="1600"/>
    <n v="55661"/>
  </r>
  <r>
    <d v="2023-03-16T00:00:00"/>
    <s v="14:31"/>
    <n v="17047.75"/>
    <n v="3"/>
    <x v="10"/>
    <x v="243"/>
    <n v="18750"/>
    <n v="55662"/>
    <n v="95100"/>
    <n v="25250"/>
    <n v="3900"/>
    <n v="29150"/>
    <n v="1.35"/>
    <n v="0.1"/>
    <n v="1076.1500000000001"/>
    <n v="1005"/>
    <n v="50"/>
    <n v="0"/>
    <n v="50"/>
    <n v="350"/>
    <n v="55663"/>
  </r>
  <r>
    <d v="2023-03-16T00:00:00"/>
    <s v="14:31"/>
    <n v="17047.75"/>
    <n v="3"/>
    <x v="10"/>
    <x v="243"/>
    <n v="18800"/>
    <n v="55664"/>
    <n v="864350"/>
    <n v="427450"/>
    <n v="-192000"/>
    <n v="235450"/>
    <n v="1.25"/>
    <n v="0.05"/>
    <n v="1770"/>
    <n v="1749.7"/>
    <n v="3600"/>
    <n v="-2200"/>
    <n v="5800"/>
    <n v="2300"/>
    <n v="55665"/>
  </r>
  <r>
    <d v="2023-03-16T00:00:00"/>
    <s v="14:31"/>
    <n v="17047.75"/>
    <n v="3"/>
    <x v="10"/>
    <x v="243"/>
    <n v="18850"/>
    <n v="55666"/>
    <n v="142100"/>
    <n v="39300"/>
    <n v="-3550"/>
    <n v="35750"/>
    <n v="1.3"/>
    <n v="0.05"/>
    <n v="1649"/>
    <n v="970.75"/>
    <n v="1000"/>
    <n v="0"/>
    <n v="1000"/>
    <n v="2100"/>
    <n v="55667"/>
  </r>
  <r>
    <d v="2023-03-16T00:00:00"/>
    <s v="14:31"/>
    <n v="17047.75"/>
    <n v="3"/>
    <x v="10"/>
    <x v="243"/>
    <n v="18900"/>
    <n v="55668"/>
    <n v="576150"/>
    <n v="182300"/>
    <n v="-23650"/>
    <n v="158650"/>
    <n v="1.25"/>
    <n v="0.05"/>
    <n v="1840"/>
    <n v="1805.05"/>
    <n v="100"/>
    <n v="-350"/>
    <n v="450"/>
    <n v="100"/>
    <n v="55669"/>
  </r>
  <r>
    <d v="2023-03-16T00:00:00"/>
    <s v="14:31"/>
    <n v="17047.75"/>
    <n v="3"/>
    <x v="10"/>
    <x v="243"/>
    <n v="18950"/>
    <n v="55670"/>
    <n v="85750"/>
    <n v="28000"/>
    <n v="-3600"/>
    <n v="24400"/>
    <n v="1.25"/>
    <n v="0.05"/>
    <n v="0"/>
    <n v="0"/>
    <n v="0"/>
    <n v="0"/>
    <n v="0"/>
    <n v="0"/>
    <n v="55671"/>
  </r>
  <r>
    <d v="2023-03-16T00:00:00"/>
    <s v="14:31"/>
    <n v="17047.75"/>
    <n v="3"/>
    <x v="10"/>
    <x v="243"/>
    <n v="19000"/>
    <n v="55672"/>
    <n v="4705150"/>
    <n v="4292750"/>
    <n v="-1445850"/>
    <n v="2846900"/>
    <n v="1.4"/>
    <n v="0.05"/>
    <n v="1953.4"/>
    <n v="2022.6"/>
    <n v="20800"/>
    <n v="-18000"/>
    <n v="38800"/>
    <n v="19200"/>
    <n v="55673"/>
  </r>
  <r>
    <d v="2023-03-16T00:00:00"/>
    <s v="14:31"/>
    <n v="17047.75"/>
    <n v="3"/>
    <x v="10"/>
    <x v="243"/>
    <n v="19050"/>
    <n v="55674"/>
    <n v="40350"/>
    <n v="30200"/>
    <n v="1450"/>
    <n v="31650"/>
    <n v="1.35"/>
    <n v="0.15"/>
    <n v="2058.1"/>
    <n v="1131.2"/>
    <n v="100"/>
    <n v="100"/>
    <n v="0"/>
    <n v="200"/>
    <n v="55675"/>
  </r>
  <r>
    <d v="2023-03-16T00:00:00"/>
    <s v="14:31"/>
    <n v="17047.75"/>
    <n v="3"/>
    <x v="10"/>
    <x v="243"/>
    <n v="19100"/>
    <n v="55676"/>
    <n v="103200"/>
    <n v="224900"/>
    <n v="-33550"/>
    <n v="191350"/>
    <n v="1.35"/>
    <n v="0.15"/>
    <n v="0"/>
    <n v="0"/>
    <n v="0"/>
    <n v="0"/>
    <n v="0"/>
    <n v="0"/>
    <n v="55677"/>
  </r>
  <r>
    <d v="2023-03-16T00:00:00"/>
    <s v="14:31"/>
    <n v="17047.75"/>
    <n v="3"/>
    <x v="10"/>
    <x v="243"/>
    <n v="19150"/>
    <n v="55678"/>
    <n v="77750"/>
    <n v="52300"/>
    <n v="-3800"/>
    <n v="48500"/>
    <n v="1.35"/>
    <n v="0.2"/>
    <n v="1500"/>
    <n v="1412.6"/>
    <n v="100"/>
    <n v="0"/>
    <n v="100"/>
    <n v="50"/>
    <n v="55679"/>
  </r>
  <r>
    <d v="2023-03-16T00:00:00"/>
    <s v="14:31"/>
    <n v="17047.75"/>
    <n v="3"/>
    <x v="10"/>
    <x v="243"/>
    <n v="19200"/>
    <n v="55680"/>
    <n v="69400"/>
    <n v="84350"/>
    <n v="-13000"/>
    <n v="71350"/>
    <n v="1.3"/>
    <n v="0.15"/>
    <n v="1780.1"/>
    <n v="1773.2"/>
    <n v="350"/>
    <n v="0"/>
    <n v="350"/>
    <n v="100"/>
    <n v="55681"/>
  </r>
  <r>
    <d v="2023-03-16T00:00:00"/>
    <s v="14:31"/>
    <n v="17047.75"/>
    <n v="3"/>
    <x v="10"/>
    <x v="243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31"/>
    <n v="17047.75"/>
    <n v="3"/>
    <x v="10"/>
    <x v="243"/>
    <n v="19300"/>
    <n v="55684"/>
    <n v="86300"/>
    <n v="107750"/>
    <n v="-30550"/>
    <n v="77200"/>
    <n v="1.25"/>
    <n v="0.2"/>
    <n v="2241.5500000000002"/>
    <n v="1343.85"/>
    <n v="0"/>
    <n v="0"/>
    <n v="0"/>
    <n v="1800"/>
    <n v="55685"/>
  </r>
  <r>
    <d v="2023-03-16T00:00:00"/>
    <s v="14:31"/>
    <n v="17047.75"/>
    <n v="3"/>
    <x v="10"/>
    <x v="243"/>
    <n v="19350"/>
    <n v="55686"/>
    <n v="17100"/>
    <n v="14950"/>
    <n v="-1800"/>
    <n v="13150"/>
    <n v="1.1499999999999999"/>
    <n v="0.15"/>
    <n v="0"/>
    <n v="0"/>
    <n v="0"/>
    <n v="0"/>
    <n v="0"/>
    <n v="0"/>
    <n v="55687"/>
  </r>
  <r>
    <d v="2023-03-16T00:00:00"/>
    <s v="14:31"/>
    <n v="17047.75"/>
    <n v="3"/>
    <x v="10"/>
    <x v="243"/>
    <n v="19400"/>
    <n v="55688"/>
    <n v="14780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31"/>
    <n v="17047.75"/>
    <n v="3"/>
    <x v="10"/>
    <x v="243"/>
    <n v="19450"/>
    <n v="55717"/>
    <n v="60450"/>
    <n v="23850"/>
    <n v="-6700"/>
    <n v="17150"/>
    <n v="1.1499999999999999"/>
    <n v="0.1"/>
    <n v="0"/>
    <n v="0"/>
    <n v="0"/>
    <n v="0"/>
    <n v="0"/>
    <n v="0"/>
    <n v="55718"/>
  </r>
  <r>
    <d v="2023-03-16T00:00:00"/>
    <s v="14:31"/>
    <n v="17047.75"/>
    <n v="3"/>
    <x v="10"/>
    <x v="243"/>
    <n v="19500"/>
    <n v="55720"/>
    <n v="5925000"/>
    <n v="6106150"/>
    <n v="-1594200"/>
    <n v="4511950"/>
    <n v="1.2"/>
    <n v="0.15"/>
    <n v="2441.35"/>
    <n v="2335"/>
    <n v="1250"/>
    <n v="0"/>
    <n v="1250"/>
    <n v="3600"/>
    <n v="55721"/>
  </r>
  <r>
    <d v="2023-03-16T00:00:00"/>
    <s v="14:31"/>
    <n v="17047.75"/>
    <n v="3"/>
    <x v="10"/>
    <x v="243"/>
    <n v="19550"/>
    <n v="55730"/>
    <n v="874150"/>
    <n v="603350"/>
    <n v="-254850"/>
    <n v="348500"/>
    <n v="0.9"/>
    <n v="0.1"/>
    <n v="0"/>
    <n v="0"/>
    <n v="0"/>
    <n v="0"/>
    <n v="0"/>
    <n v="0"/>
    <n v="55731"/>
  </r>
  <r>
    <d v="2023-03-16T00:00:00"/>
    <s v="14:31"/>
    <n v="17047.75"/>
    <n v="3"/>
    <x v="10"/>
    <x v="243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31"/>
    <n v="17047.75"/>
    <n v="3"/>
    <x v="10"/>
    <x v="243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31"/>
    <n v="17047.75"/>
    <n v="3"/>
    <x v="10"/>
    <x v="243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31"/>
    <n v="17047.75"/>
    <n v="3"/>
    <x v="10"/>
    <x v="243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31"/>
    <n v="17047.75"/>
    <n v="3"/>
    <x v="10"/>
    <x v="243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31"/>
    <n v="17047.75"/>
    <n v="3"/>
    <x v="10"/>
    <x v="243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31"/>
    <n v="17047.75"/>
    <n v="3"/>
    <x v="10"/>
    <x v="243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31"/>
    <n v="17047.75"/>
    <n v="3"/>
    <x v="10"/>
    <x v="243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31"/>
    <n v="17047.75"/>
    <n v="3"/>
    <x v="10"/>
    <x v="243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31"/>
    <n v="17047.75"/>
    <n v="3"/>
    <x v="10"/>
    <x v="243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31"/>
    <n v="17047.75"/>
    <n v="3"/>
    <x v="10"/>
    <x v="243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31"/>
    <n v="17047.75"/>
    <n v="3"/>
    <x v="10"/>
    <x v="243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31"/>
    <n v="17047.75"/>
    <n v="3"/>
    <x v="10"/>
    <x v="243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31"/>
    <n v="17047.75"/>
    <n v="3"/>
    <x v="10"/>
    <x v="243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31"/>
    <n v="17047.75"/>
    <n v="3"/>
    <x v="10"/>
    <x v="243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31"/>
    <n v="17047.75"/>
    <n v="3"/>
    <x v="10"/>
    <x v="243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31"/>
    <n v="17047.75"/>
    <n v="3"/>
    <x v="10"/>
    <x v="243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31"/>
    <n v="17047.75"/>
    <n v="3"/>
    <x v="10"/>
    <x v="243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31"/>
    <n v="17047.75"/>
    <n v="3"/>
    <x v="10"/>
    <x v="243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31"/>
    <n v="17047.75"/>
    <n v="3"/>
    <x v="10"/>
    <x v="243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31"/>
    <n v="17047.75"/>
    <n v="3"/>
    <x v="10"/>
    <x v="243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31"/>
    <n v="17047.75"/>
    <n v="3"/>
    <x v="10"/>
    <x v="243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31"/>
    <n v="17047.75"/>
    <n v="3"/>
    <x v="10"/>
    <x v="243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31"/>
    <n v="17047.75"/>
    <n v="3"/>
    <x v="10"/>
    <x v="243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31"/>
    <n v="17047.75"/>
    <n v="3"/>
    <x v="10"/>
    <x v="243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31"/>
    <n v="17047.75"/>
    <n v="3"/>
    <x v="10"/>
    <x v="243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31"/>
    <n v="17047.75"/>
    <n v="3"/>
    <x v="10"/>
    <x v="243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31"/>
    <n v="17047.75"/>
    <n v="3"/>
    <x v="10"/>
    <x v="243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31"/>
    <n v="17047.75"/>
    <n v="3"/>
    <x v="10"/>
    <x v="243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31"/>
    <n v="17047.75"/>
    <n v="3"/>
    <x v="10"/>
    <x v="243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34"/>
    <n v="17036.95"/>
    <n v="3"/>
    <x v="10"/>
    <x v="188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34"/>
    <n v="17036.95"/>
    <n v="3"/>
    <x v="10"/>
    <x v="188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34"/>
    <n v="17036.95"/>
    <n v="3"/>
    <x v="10"/>
    <x v="188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34"/>
    <n v="17036.95"/>
    <n v="3"/>
    <x v="10"/>
    <x v="188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34"/>
    <n v="17036.95"/>
    <n v="3"/>
    <x v="10"/>
    <x v="188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34"/>
    <n v="17036.95"/>
    <n v="3"/>
    <x v="10"/>
    <x v="188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34"/>
    <n v="17036.95"/>
    <n v="3"/>
    <x v="10"/>
    <x v="188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34"/>
    <n v="17036.95"/>
    <n v="3"/>
    <x v="10"/>
    <x v="188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34"/>
    <n v="17036.95"/>
    <n v="3"/>
    <x v="10"/>
    <x v="188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34"/>
    <n v="17036.95"/>
    <n v="3"/>
    <x v="10"/>
    <x v="188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34"/>
    <n v="17036.95"/>
    <n v="3"/>
    <x v="10"/>
    <x v="188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34"/>
    <n v="17036.95"/>
    <n v="3"/>
    <x v="10"/>
    <x v="188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34"/>
    <n v="17036.95"/>
    <n v="3"/>
    <x v="10"/>
    <x v="188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34"/>
    <n v="17036.95"/>
    <n v="3"/>
    <x v="10"/>
    <x v="188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34"/>
    <n v="17036.95"/>
    <n v="3"/>
    <x v="10"/>
    <x v="188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34"/>
    <n v="17036.95"/>
    <n v="3"/>
    <x v="10"/>
    <x v="188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34"/>
    <n v="17036.95"/>
    <n v="3"/>
    <x v="10"/>
    <x v="188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34"/>
    <n v="17036.95"/>
    <n v="3"/>
    <x v="10"/>
    <x v="188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34"/>
    <n v="17036.95"/>
    <n v="3"/>
    <x v="10"/>
    <x v="188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34"/>
    <n v="17036.95"/>
    <n v="3"/>
    <x v="10"/>
    <x v="188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34"/>
    <n v="17036.95"/>
    <n v="3"/>
    <x v="10"/>
    <x v="188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34"/>
    <n v="17036.95"/>
    <n v="3"/>
    <x v="10"/>
    <x v="188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34"/>
    <n v="17036.95"/>
    <n v="3"/>
    <x v="10"/>
    <x v="188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34"/>
    <n v="17036.95"/>
    <n v="3"/>
    <x v="10"/>
    <x v="188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34"/>
    <n v="17036.95"/>
    <n v="3"/>
    <x v="10"/>
    <x v="188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34"/>
    <n v="17036.95"/>
    <n v="3"/>
    <x v="10"/>
    <x v="188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34"/>
    <n v="17036.95"/>
    <n v="3"/>
    <x v="10"/>
    <x v="188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34"/>
    <n v="17036.95"/>
    <n v="3"/>
    <x v="10"/>
    <x v="188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34"/>
    <n v="17036.95"/>
    <n v="3"/>
    <x v="10"/>
    <x v="188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34"/>
    <n v="17036.95"/>
    <n v="3"/>
    <x v="10"/>
    <x v="188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34"/>
    <n v="17036.95"/>
    <n v="3"/>
    <x v="10"/>
    <x v="188"/>
    <n v="15450"/>
    <n v="55497"/>
    <n v="0"/>
    <n v="0"/>
    <n v="0"/>
    <n v="0"/>
    <n v="0"/>
    <n v="0"/>
    <n v="0.1"/>
    <n v="1.7"/>
    <n v="40450"/>
    <n v="40450"/>
    <n v="0"/>
    <n v="1908450"/>
    <n v="55498"/>
  </r>
  <r>
    <d v="2023-03-16T00:00:00"/>
    <s v="14:34"/>
    <n v="17036.95"/>
    <n v="3"/>
    <x v="10"/>
    <x v="188"/>
    <n v="15500"/>
    <n v="55499"/>
    <n v="0"/>
    <n v="0"/>
    <n v="0"/>
    <n v="0"/>
    <n v="0"/>
    <n v="0"/>
    <n v="0.05"/>
    <n v="2"/>
    <n v="161200"/>
    <n v="161200"/>
    <n v="0"/>
    <n v="3937050"/>
    <n v="55500"/>
  </r>
  <r>
    <d v="2023-03-16T00:00:00"/>
    <s v="14:34"/>
    <n v="17036.95"/>
    <n v="3"/>
    <x v="10"/>
    <x v="188"/>
    <n v="15550"/>
    <n v="55503"/>
    <n v="0"/>
    <n v="0"/>
    <n v="0"/>
    <n v="0"/>
    <n v="0"/>
    <n v="0"/>
    <n v="0.1"/>
    <n v="0.3"/>
    <n v="60800"/>
    <n v="-2950"/>
    <n v="63750"/>
    <n v="612750"/>
    <n v="55504"/>
  </r>
  <r>
    <d v="2023-03-16T00:00:00"/>
    <s v="14:34"/>
    <n v="17036.95"/>
    <n v="3"/>
    <x v="10"/>
    <x v="188"/>
    <n v="15600"/>
    <n v="55506"/>
    <n v="0"/>
    <n v="0"/>
    <n v="0"/>
    <n v="0"/>
    <n v="0"/>
    <n v="0"/>
    <n v="0.05"/>
    <n v="0.25"/>
    <n v="221550"/>
    <n v="86800"/>
    <n v="134750"/>
    <n v="4444300"/>
    <n v="55507"/>
  </r>
  <r>
    <d v="2023-03-16T00:00:00"/>
    <s v="14:34"/>
    <n v="17036.95"/>
    <n v="3"/>
    <x v="10"/>
    <x v="188"/>
    <n v="15650"/>
    <n v="55508"/>
    <n v="0"/>
    <n v="0"/>
    <n v="0"/>
    <n v="0"/>
    <n v="0"/>
    <n v="0"/>
    <n v="0.1"/>
    <n v="0.3"/>
    <n v="149200"/>
    <n v="-93250"/>
    <n v="242450"/>
    <n v="1782250"/>
    <n v="55510"/>
  </r>
  <r>
    <d v="2023-03-16T00:00:00"/>
    <s v="14:34"/>
    <n v="17036.95"/>
    <n v="3"/>
    <x v="10"/>
    <x v="188"/>
    <n v="15700"/>
    <n v="55511"/>
    <n v="0"/>
    <n v="0"/>
    <n v="0"/>
    <n v="0"/>
    <n v="0"/>
    <n v="0"/>
    <n v="0.05"/>
    <n v="0.25"/>
    <n v="368250"/>
    <n v="-450850"/>
    <n v="819100"/>
    <n v="5238200"/>
    <n v="55512"/>
  </r>
  <r>
    <d v="2023-03-16T00:00:00"/>
    <s v="14:34"/>
    <n v="17036.95"/>
    <n v="3"/>
    <x v="10"/>
    <x v="188"/>
    <n v="15750"/>
    <n v="55513"/>
    <n v="0"/>
    <n v="0"/>
    <n v="0"/>
    <n v="0"/>
    <n v="0"/>
    <n v="0"/>
    <n v="0.05"/>
    <n v="0.3"/>
    <n v="157800"/>
    <n v="450"/>
    <n v="157350"/>
    <n v="1995150"/>
    <n v="55514"/>
  </r>
  <r>
    <d v="2023-03-16T00:00:00"/>
    <s v="14:34"/>
    <n v="17036.95"/>
    <n v="3"/>
    <x v="10"/>
    <x v="188"/>
    <n v="15800"/>
    <n v="55515"/>
    <n v="1000"/>
    <n v="3000"/>
    <n v="-250"/>
    <n v="2750"/>
    <n v="1272.95"/>
    <n v="1175.8499999999999"/>
    <n v="0.05"/>
    <n v="0.4"/>
    <n v="921500"/>
    <n v="-603600"/>
    <n v="1525100"/>
    <n v="3894100"/>
    <n v="55516"/>
  </r>
  <r>
    <d v="2023-03-16T00:00:00"/>
    <s v="14:34"/>
    <n v="17036.95"/>
    <n v="3"/>
    <x v="10"/>
    <x v="188"/>
    <n v="15850"/>
    <n v="55517"/>
    <n v="850"/>
    <n v="900"/>
    <n v="900"/>
    <n v="1800"/>
    <n v="1208.6500000000001"/>
    <n v="1073"/>
    <n v="0.1"/>
    <n v="0.4"/>
    <n v="118650"/>
    <n v="-8050"/>
    <n v="126700"/>
    <n v="1006300"/>
    <n v="55518"/>
  </r>
  <r>
    <d v="2023-03-16T00:00:00"/>
    <s v="14:34"/>
    <n v="17036.95"/>
    <n v="3"/>
    <x v="10"/>
    <x v="188"/>
    <n v="15900"/>
    <n v="55519"/>
    <n v="1650"/>
    <n v="1800"/>
    <n v="0"/>
    <n v="1800"/>
    <n v="1055.9000000000001"/>
    <n v="1085"/>
    <n v="0.1"/>
    <n v="0.45"/>
    <n v="574900"/>
    <n v="4350"/>
    <n v="570550"/>
    <n v="2960500"/>
    <n v="55520"/>
  </r>
  <r>
    <d v="2023-03-16T00:00:00"/>
    <s v="14:34"/>
    <n v="17036.95"/>
    <n v="3"/>
    <x v="10"/>
    <x v="188"/>
    <n v="15950"/>
    <n v="55521"/>
    <n v="750"/>
    <n v="100"/>
    <n v="1800"/>
    <n v="1900"/>
    <n v="1108.05"/>
    <n v="973.05"/>
    <n v="0.15"/>
    <n v="0.5"/>
    <n v="91000"/>
    <n v="11600"/>
    <n v="79400"/>
    <n v="1171600"/>
    <n v="55523"/>
  </r>
  <r>
    <d v="2023-03-16T00:00:00"/>
    <s v="14:34"/>
    <n v="17036.95"/>
    <n v="3"/>
    <x v="10"/>
    <x v="188"/>
    <n v="16000"/>
    <n v="55524"/>
    <n v="4850"/>
    <n v="2500"/>
    <n v="-300"/>
    <n v="2200"/>
    <n v="975.75"/>
    <n v="1044.0999999999999"/>
    <n v="0.1"/>
    <n v="0.55000000000000004"/>
    <n v="4054750"/>
    <n v="-45200"/>
    <n v="4099950"/>
    <n v="17715350"/>
    <n v="55525"/>
  </r>
  <r>
    <d v="2023-03-16T00:00:00"/>
    <s v="14:34"/>
    <n v="17036.95"/>
    <n v="3"/>
    <x v="10"/>
    <x v="188"/>
    <n v="16050"/>
    <n v="55526"/>
    <n v="250"/>
    <n v="50"/>
    <n v="1800"/>
    <n v="1850"/>
    <n v="1009.15"/>
    <n v="875.85"/>
    <n v="0.15"/>
    <n v="0.55000000000000004"/>
    <n v="105850"/>
    <n v="14350"/>
    <n v="91500"/>
    <n v="1253400"/>
    <n v="55530"/>
  </r>
  <r>
    <d v="2023-03-16T00:00:00"/>
    <s v="14:34"/>
    <n v="17036.95"/>
    <n v="3"/>
    <x v="10"/>
    <x v="188"/>
    <n v="16100"/>
    <n v="55531"/>
    <n v="800"/>
    <n v="2300"/>
    <n v="150"/>
    <n v="2450"/>
    <n v="971.7"/>
    <n v="849.4"/>
    <n v="0.1"/>
    <n v="0.65"/>
    <n v="1033650"/>
    <n v="72050"/>
    <n v="961600"/>
    <n v="7175700"/>
    <n v="55532"/>
  </r>
  <r>
    <d v="2023-03-16T00:00:00"/>
    <s v="14:34"/>
    <n v="17036.95"/>
    <n v="3"/>
    <x v="10"/>
    <x v="188"/>
    <n v="16150"/>
    <n v="55533"/>
    <n v="950"/>
    <n v="2000"/>
    <n v="300"/>
    <n v="2300"/>
    <n v="811.5"/>
    <n v="813.75"/>
    <n v="0.1"/>
    <n v="0.7"/>
    <n v="124350"/>
    <n v="47000"/>
    <n v="77350"/>
    <n v="1947950"/>
    <n v="55534"/>
  </r>
  <r>
    <d v="2023-03-16T00:00:00"/>
    <s v="14:34"/>
    <n v="17036.95"/>
    <n v="3"/>
    <x v="10"/>
    <x v="188"/>
    <n v="16200"/>
    <n v="55535"/>
    <n v="550"/>
    <n v="2000"/>
    <n v="100"/>
    <n v="2100"/>
    <n v="811.25"/>
    <n v="730.15"/>
    <n v="0.1"/>
    <n v="0.8"/>
    <n v="1791050"/>
    <n v="332900"/>
    <n v="1458150"/>
    <n v="10304500"/>
    <n v="55536"/>
  </r>
  <r>
    <d v="2023-03-16T00:00:00"/>
    <s v="14:34"/>
    <n v="17036.95"/>
    <n v="3"/>
    <x v="10"/>
    <x v="188"/>
    <n v="16250"/>
    <n v="55537"/>
    <n v="1150"/>
    <n v="2350"/>
    <n v="500"/>
    <n v="2850"/>
    <n v="724.8"/>
    <n v="674.55"/>
    <n v="0.1"/>
    <n v="0.85"/>
    <n v="155100"/>
    <n v="58400"/>
    <n v="96700"/>
    <n v="3557000"/>
    <n v="55538"/>
  </r>
  <r>
    <d v="2023-03-16T00:00:00"/>
    <s v="14:34"/>
    <n v="17036.95"/>
    <n v="3"/>
    <x v="10"/>
    <x v="188"/>
    <n v="16300"/>
    <n v="55539"/>
    <n v="6950"/>
    <n v="4250"/>
    <n v="150"/>
    <n v="4400"/>
    <n v="696.2"/>
    <n v="742.8"/>
    <n v="0.15"/>
    <n v="0.9"/>
    <n v="1305950"/>
    <n v="-378800"/>
    <n v="1684750"/>
    <n v="12923150"/>
    <n v="55543"/>
  </r>
  <r>
    <d v="2023-03-16T00:00:00"/>
    <s v="14:34"/>
    <n v="17036.95"/>
    <n v="3"/>
    <x v="10"/>
    <x v="188"/>
    <n v="16350"/>
    <n v="55544"/>
    <n v="1000"/>
    <n v="0"/>
    <n v="2700"/>
    <n v="2700"/>
    <n v="710.55"/>
    <n v="586"/>
    <n v="0.15"/>
    <n v="1.1499999999999999"/>
    <n v="476750"/>
    <n v="12850"/>
    <n v="463900"/>
    <n v="5938150"/>
    <n v="55547"/>
  </r>
  <r>
    <d v="2023-03-16T00:00:00"/>
    <s v="14:34"/>
    <n v="17036.95"/>
    <n v="3"/>
    <x v="10"/>
    <x v="188"/>
    <n v="16400"/>
    <n v="55548"/>
    <n v="61000"/>
    <n v="2950"/>
    <n v="850"/>
    <n v="3800"/>
    <n v="576.54999999999995"/>
    <n v="627.54999999999995"/>
    <n v="0.1"/>
    <n v="1.25"/>
    <n v="3569800"/>
    <n v="1259900"/>
    <n v="2309900"/>
    <n v="35987050"/>
    <n v="55549"/>
  </r>
  <r>
    <d v="2023-03-16T00:00:00"/>
    <s v="14:34"/>
    <n v="17036.95"/>
    <n v="3"/>
    <x v="10"/>
    <x v="188"/>
    <n v="16450"/>
    <n v="55550"/>
    <n v="20550"/>
    <n v="2050"/>
    <n v="2000"/>
    <n v="4050"/>
    <n v="540.95000000000005"/>
    <n v="595.5"/>
    <n v="0.25"/>
    <n v="1.55"/>
    <n v="723500"/>
    <n v="130650"/>
    <n v="592850"/>
    <n v="15498450"/>
    <n v="55554"/>
  </r>
  <r>
    <d v="2023-03-16T00:00:00"/>
    <s v="14:34"/>
    <n v="17036.95"/>
    <n v="3"/>
    <x v="10"/>
    <x v="188"/>
    <n v="16500"/>
    <n v="55555"/>
    <n v="458250"/>
    <n v="27250"/>
    <n v="-11350"/>
    <n v="15900"/>
    <n v="477.65"/>
    <n v="537.20000000000005"/>
    <n v="0.25"/>
    <n v="1.9"/>
    <n v="7431750"/>
    <n v="2170300"/>
    <n v="5261450"/>
    <n v="81289200"/>
    <n v="55556"/>
  </r>
  <r>
    <d v="2023-03-16T00:00:00"/>
    <s v="14:34"/>
    <n v="17036.95"/>
    <n v="3"/>
    <x v="10"/>
    <x v="188"/>
    <n v="16550"/>
    <n v="55557"/>
    <n v="101900"/>
    <n v="4750"/>
    <n v="4950"/>
    <n v="9700"/>
    <n v="432.05"/>
    <n v="497.55"/>
    <n v="0.2"/>
    <n v="2.25"/>
    <n v="1081850"/>
    <n v="304350"/>
    <n v="777500"/>
    <n v="25948600"/>
    <n v="55558"/>
  </r>
  <r>
    <d v="2023-03-16T00:00:00"/>
    <s v="14:34"/>
    <n v="17036.95"/>
    <n v="3"/>
    <x v="10"/>
    <x v="188"/>
    <n v="16600"/>
    <n v="55559"/>
    <n v="569050"/>
    <n v="20550"/>
    <n v="18550"/>
    <n v="39100"/>
    <n v="383.9"/>
    <n v="443.25"/>
    <n v="0.25"/>
    <n v="2.9"/>
    <n v="3734950"/>
    <n v="516100"/>
    <n v="3218850"/>
    <n v="89803850"/>
    <n v="55560"/>
  </r>
  <r>
    <d v="2023-03-16T00:00:00"/>
    <s v="14:34"/>
    <n v="17036.95"/>
    <n v="3"/>
    <x v="10"/>
    <x v="188"/>
    <n v="16650"/>
    <n v="55561"/>
    <n v="534700"/>
    <n v="9850"/>
    <n v="17750"/>
    <n v="27600"/>
    <n v="338.4"/>
    <n v="387.4"/>
    <n v="0.3"/>
    <n v="3.75"/>
    <n v="2150100"/>
    <n v="30550"/>
    <n v="2119550"/>
    <n v="80857200"/>
    <n v="55562"/>
  </r>
  <r>
    <d v="2023-03-16T00:00:00"/>
    <s v="14:34"/>
    <n v="17036.95"/>
    <n v="3"/>
    <x v="10"/>
    <x v="188"/>
    <n v="16700"/>
    <n v="55563"/>
    <n v="5865250"/>
    <n v="46250"/>
    <n v="249700"/>
    <n v="295950"/>
    <n v="281.14999999999998"/>
    <n v="338.2"/>
    <n v="0.35"/>
    <n v="5.4"/>
    <n v="5967550"/>
    <n v="539100"/>
    <n v="5428450"/>
    <n v="183085650"/>
    <n v="55564"/>
  </r>
  <r>
    <d v="2023-03-16T00:00:00"/>
    <s v="14:34"/>
    <n v="17036.95"/>
    <n v="3"/>
    <x v="10"/>
    <x v="188"/>
    <n v="16750"/>
    <n v="55565"/>
    <n v="7555550"/>
    <n v="33250"/>
    <n v="155550"/>
    <n v="188800"/>
    <n v="233.3"/>
    <n v="288.89999999999998"/>
    <n v="0.45"/>
    <n v="8.15"/>
    <n v="4317000"/>
    <n v="1085200"/>
    <n v="3231800"/>
    <n v="181915300"/>
    <n v="55566"/>
  </r>
  <r>
    <d v="2023-03-16T00:00:00"/>
    <s v="14:34"/>
    <n v="17036.95"/>
    <n v="3"/>
    <x v="10"/>
    <x v="188"/>
    <n v="16800"/>
    <n v="55567"/>
    <n v="46702650"/>
    <n v="185550"/>
    <n v="435350"/>
    <n v="620900"/>
    <n v="190.4"/>
    <n v="238.3"/>
    <n v="0.45"/>
    <n v="13.3"/>
    <n v="8538250"/>
    <n v="1516100"/>
    <n v="7022150"/>
    <n v="417371650"/>
    <n v="55568"/>
  </r>
  <r>
    <d v="2023-03-16T00:00:00"/>
    <s v="14:34"/>
    <n v="17036.95"/>
    <n v="3"/>
    <x v="10"/>
    <x v="188"/>
    <n v="16850"/>
    <n v="55569"/>
    <n v="58497150"/>
    <n v="67000"/>
    <n v="322800"/>
    <n v="389800"/>
    <n v="149.25"/>
    <n v="190.15"/>
    <n v="0.75"/>
    <n v="21.1"/>
    <n v="5639350"/>
    <n v="2764900"/>
    <n v="2874450"/>
    <n v="404514500"/>
    <n v="55573"/>
  </r>
  <r>
    <d v="2023-03-16T00:00:00"/>
    <s v="14:34"/>
    <n v="17036.95"/>
    <n v="3"/>
    <x v="10"/>
    <x v="188"/>
    <n v="16900"/>
    <n v="55574"/>
    <n v="231699300"/>
    <n v="689200"/>
    <n v="864200"/>
    <n v="1553400"/>
    <n v="112.35"/>
    <n v="140.75"/>
    <n v="1.45"/>
    <n v="33.299999999999997"/>
    <n v="11552850"/>
    <n v="5556650"/>
    <n v="5996200"/>
    <n v="660769750"/>
    <n v="55575"/>
  </r>
  <r>
    <d v="2023-03-16T00:00:00"/>
    <s v="14:34"/>
    <n v="17036.95"/>
    <n v="3"/>
    <x v="10"/>
    <x v="188"/>
    <n v="16950"/>
    <n v="55576"/>
    <n v="341246550"/>
    <n v="1155300"/>
    <n v="812200"/>
    <n v="1967500"/>
    <n v="78.599999999999994"/>
    <n v="92.25"/>
    <n v="3.15"/>
    <n v="50.45"/>
    <n v="8530300"/>
    <n v="5780600"/>
    <n v="2749700"/>
    <n v="462468300"/>
    <n v="55577"/>
  </r>
  <r>
    <d v="2023-03-16T00:00:00"/>
    <s v="14:34"/>
    <n v="17036.95"/>
    <n v="3"/>
    <x v="10"/>
    <x v="188"/>
    <n v="17000"/>
    <n v="55580"/>
    <n v="688263400"/>
    <n v="6663050"/>
    <n v="1042700"/>
    <n v="7705750"/>
    <n v="54.75"/>
    <n v="48.25"/>
    <n v="9.25"/>
    <n v="72.25"/>
    <n v="13807600"/>
    <n v="8941650"/>
    <n v="4865950"/>
    <n v="454957950"/>
    <n v="55582"/>
  </r>
  <r>
    <d v="2023-03-16T00:00:00"/>
    <s v="14:34"/>
    <n v="17036.95"/>
    <n v="3"/>
    <x v="10"/>
    <x v="188"/>
    <n v="17050"/>
    <n v="55583"/>
    <n v="525639550"/>
    <n v="2903950"/>
    <n v="5517300"/>
    <n v="8421250"/>
    <n v="36.549999999999997"/>
    <n v="15.85"/>
    <n v="27.1"/>
    <n v="101.3"/>
    <n v="4606500"/>
    <n v="3636150"/>
    <n v="970350"/>
    <n v="139331200"/>
    <n v="55587"/>
  </r>
  <r>
    <d v="2023-03-16T00:00:00"/>
    <s v="14:34"/>
    <n v="17036.95"/>
    <n v="3"/>
    <x v="10"/>
    <x v="188"/>
    <n v="17100"/>
    <n v="55588"/>
    <n v="556622850"/>
    <n v="8685100"/>
    <n v="6072150"/>
    <n v="14757250"/>
    <n v="23.15"/>
    <n v="3.45"/>
    <n v="65.2"/>
    <n v="137.44999999999999"/>
    <n v="2777650"/>
    <n v="-673800"/>
    <n v="3451450"/>
    <n v="89857500"/>
    <n v="55589"/>
  </r>
  <r>
    <d v="2023-03-16T00:00:00"/>
    <s v="14:34"/>
    <n v="17036.95"/>
    <n v="3"/>
    <x v="10"/>
    <x v="188"/>
    <n v="17150"/>
    <n v="55590"/>
    <n v="255813700"/>
    <n v="4593650"/>
    <n v="2733300"/>
    <n v="7326950"/>
    <n v="14.45"/>
    <n v="0.9"/>
    <n v="112.5"/>
    <n v="180.8"/>
    <n v="589750"/>
    <n v="-140750"/>
    <n v="730500"/>
    <n v="17586350"/>
    <n v="55591"/>
  </r>
  <r>
    <d v="2023-03-16T00:00:00"/>
    <s v="14:34"/>
    <n v="17036.95"/>
    <n v="3"/>
    <x v="10"/>
    <x v="188"/>
    <n v="17200"/>
    <n v="55592"/>
    <n v="238362950"/>
    <n v="12431250"/>
    <n v="-1532000"/>
    <n v="10899250"/>
    <n v="9.4"/>
    <n v="0.5"/>
    <n v="161.35"/>
    <n v="226.85"/>
    <n v="1308200"/>
    <n v="-1833200"/>
    <n v="3141400"/>
    <n v="18986950"/>
    <n v="55595"/>
  </r>
  <r>
    <d v="2023-03-16T00:00:00"/>
    <s v="14:34"/>
    <n v="17036.95"/>
    <n v="3"/>
    <x v="10"/>
    <x v="188"/>
    <n v="17250"/>
    <n v="55596"/>
    <n v="98219750"/>
    <n v="5604550"/>
    <n v="-1508050"/>
    <n v="4096500"/>
    <n v="6.3"/>
    <n v="0.35"/>
    <n v="212.4"/>
    <n v="277.8"/>
    <n v="243300"/>
    <n v="-140250"/>
    <n v="383550"/>
    <n v="1798400"/>
    <n v="55597"/>
  </r>
  <r>
    <d v="2023-03-16T00:00:00"/>
    <s v="14:34"/>
    <n v="17036.95"/>
    <n v="3"/>
    <x v="10"/>
    <x v="188"/>
    <n v="17300"/>
    <n v="55598"/>
    <n v="123703000"/>
    <n v="10034000"/>
    <n v="-2842900"/>
    <n v="7191100"/>
    <n v="4.6500000000000004"/>
    <n v="0.25"/>
    <n v="261"/>
    <n v="324.3"/>
    <n v="868450"/>
    <n v="-923150"/>
    <n v="1791600"/>
    <n v="3965350"/>
    <n v="55603"/>
  </r>
  <r>
    <d v="2023-03-16T00:00:00"/>
    <s v="14:34"/>
    <n v="17036.95"/>
    <n v="3"/>
    <x v="10"/>
    <x v="188"/>
    <n v="17350"/>
    <n v="55604"/>
    <n v="37204300"/>
    <n v="4623150"/>
    <n v="-2216050"/>
    <n v="2407100"/>
    <n v="3.65"/>
    <n v="0.3"/>
    <n v="313.89999999999998"/>
    <n v="377.15"/>
    <n v="300250"/>
    <n v="-71950"/>
    <n v="372200"/>
    <n v="322300"/>
    <n v="55605"/>
  </r>
  <r>
    <d v="2023-03-16T00:00:00"/>
    <s v="14:34"/>
    <n v="17036.95"/>
    <n v="3"/>
    <x v="10"/>
    <x v="188"/>
    <n v="17400"/>
    <n v="55606"/>
    <n v="72052150"/>
    <n v="9463050"/>
    <n v="-1604350"/>
    <n v="7858700"/>
    <n v="3.2"/>
    <n v="0.2"/>
    <n v="363.85"/>
    <n v="426.35"/>
    <n v="1382850"/>
    <n v="-497600"/>
    <n v="1880450"/>
    <n v="1626700"/>
    <n v="55607"/>
  </r>
  <r>
    <d v="2023-03-16T00:00:00"/>
    <s v="14:34"/>
    <n v="17036.95"/>
    <n v="3"/>
    <x v="10"/>
    <x v="188"/>
    <n v="17450"/>
    <n v="55608"/>
    <n v="22832150"/>
    <n v="3603400"/>
    <n v="-2127200"/>
    <n v="1476200"/>
    <n v="2.85"/>
    <n v="0.15"/>
    <n v="411.45"/>
    <n v="471.75"/>
    <n v="171300"/>
    <n v="-85050"/>
    <n v="256350"/>
    <n v="249300"/>
    <n v="55609"/>
  </r>
  <r>
    <d v="2023-03-16T00:00:00"/>
    <s v="14:34"/>
    <n v="17036.95"/>
    <n v="3"/>
    <x v="10"/>
    <x v="188"/>
    <n v="17500"/>
    <n v="55610"/>
    <n v="63304300"/>
    <n v="12143550"/>
    <n v="-3488400"/>
    <n v="8655150"/>
    <n v="2.65"/>
    <n v="0.15"/>
    <n v="462.85"/>
    <n v="527.5"/>
    <n v="673450"/>
    <n v="-194800"/>
    <n v="868250"/>
    <n v="1202750"/>
    <n v="55611"/>
  </r>
  <r>
    <d v="2023-03-16T00:00:00"/>
    <s v="14:34"/>
    <n v="17036.95"/>
    <n v="3"/>
    <x v="10"/>
    <x v="188"/>
    <n v="17550"/>
    <n v="55612"/>
    <n v="9757900"/>
    <n v="2429600"/>
    <n v="-1136600"/>
    <n v="1293000"/>
    <n v="2.4"/>
    <n v="0.15"/>
    <n v="508.4"/>
    <n v="576.1"/>
    <n v="145400"/>
    <n v="-81250"/>
    <n v="226650"/>
    <n v="151100"/>
    <n v="55613"/>
  </r>
  <r>
    <d v="2023-03-16T00:00:00"/>
    <s v="14:34"/>
    <n v="17036.95"/>
    <n v="3"/>
    <x v="10"/>
    <x v="188"/>
    <n v="17600"/>
    <n v="55614"/>
    <n v="28108400"/>
    <n v="5417050"/>
    <n v="-1939900"/>
    <n v="3477150"/>
    <n v="2.2000000000000002"/>
    <n v="0.05"/>
    <n v="561.4"/>
    <n v="625.4"/>
    <n v="606250"/>
    <n v="-69400"/>
    <n v="675650"/>
    <n v="290650"/>
    <n v="55615"/>
  </r>
  <r>
    <d v="2023-03-16T00:00:00"/>
    <s v="14:34"/>
    <n v="17036.95"/>
    <n v="3"/>
    <x v="10"/>
    <x v="188"/>
    <n v="17650"/>
    <n v="55616"/>
    <n v="6556200"/>
    <n v="2160150"/>
    <n v="-816700"/>
    <n v="1343450"/>
    <n v="2.0499999999999998"/>
    <n v="0.05"/>
    <n v="603.79999999999995"/>
    <n v="672.45"/>
    <n v="176200"/>
    <n v="-34850"/>
    <n v="211050"/>
    <n v="83300"/>
    <n v="55617"/>
  </r>
  <r>
    <d v="2023-03-16T00:00:00"/>
    <s v="14:34"/>
    <n v="17036.95"/>
    <n v="3"/>
    <x v="10"/>
    <x v="188"/>
    <n v="17700"/>
    <n v="55618"/>
    <n v="26538050"/>
    <n v="5762850"/>
    <n v="-805750"/>
    <n v="4957100"/>
    <n v="2.0499999999999998"/>
    <n v="0.05"/>
    <n v="663"/>
    <n v="726.3"/>
    <n v="693700"/>
    <n v="-55650"/>
    <n v="749350"/>
    <n v="245950"/>
    <n v="55619"/>
  </r>
  <r>
    <d v="2023-03-16T00:00:00"/>
    <s v="14:34"/>
    <n v="17036.95"/>
    <n v="3"/>
    <x v="10"/>
    <x v="188"/>
    <n v="17750"/>
    <n v="55620"/>
    <n v="5374350"/>
    <n v="1665350"/>
    <n v="-791900"/>
    <n v="873450"/>
    <n v="1.95"/>
    <n v="0.05"/>
    <n v="703.15"/>
    <n v="775.1"/>
    <n v="66050"/>
    <n v="-19300"/>
    <n v="85350"/>
    <n v="35850"/>
    <n v="55621"/>
  </r>
  <r>
    <d v="2023-03-16T00:00:00"/>
    <s v="14:34"/>
    <n v="17036.95"/>
    <n v="3"/>
    <x v="10"/>
    <x v="188"/>
    <n v="17800"/>
    <n v="55622"/>
    <n v="32049000"/>
    <n v="6461600"/>
    <n v="-1140650"/>
    <n v="5320950"/>
    <n v="1.85"/>
    <n v="0.05"/>
    <n v="761.25"/>
    <n v="830"/>
    <n v="173200"/>
    <n v="-91300"/>
    <n v="264500"/>
    <n v="203450"/>
    <n v="55623"/>
  </r>
  <r>
    <d v="2023-03-16T00:00:00"/>
    <s v="14:34"/>
    <n v="17036.95"/>
    <n v="3"/>
    <x v="10"/>
    <x v="188"/>
    <n v="17850"/>
    <n v="55624"/>
    <n v="3340600"/>
    <n v="1101800"/>
    <n v="-383600"/>
    <n v="718200"/>
    <n v="1.75"/>
    <n v="0.1"/>
    <n v="802.65"/>
    <n v="851.15"/>
    <n v="27800"/>
    <n v="-10800"/>
    <n v="38600"/>
    <n v="14000"/>
    <n v="55627"/>
  </r>
  <r>
    <d v="2023-03-16T00:00:00"/>
    <s v="14:34"/>
    <n v="17036.95"/>
    <n v="3"/>
    <x v="10"/>
    <x v="188"/>
    <n v="17900"/>
    <n v="55628"/>
    <n v="7688250"/>
    <n v="3519850"/>
    <n v="-627400"/>
    <n v="2892450"/>
    <n v="1.75"/>
    <n v="0.15"/>
    <n v="862"/>
    <n v="920"/>
    <n v="94300"/>
    <n v="-49450"/>
    <n v="143750"/>
    <n v="67150"/>
    <n v="55629"/>
  </r>
  <r>
    <d v="2023-03-16T00:00:00"/>
    <s v="14:34"/>
    <n v="17036.95"/>
    <n v="3"/>
    <x v="10"/>
    <x v="188"/>
    <n v="17950"/>
    <n v="55630"/>
    <n v="3875100"/>
    <n v="1485800"/>
    <n v="-201250"/>
    <n v="1284550"/>
    <n v="1.6"/>
    <n v="0.05"/>
    <n v="910"/>
    <n v="975.15"/>
    <n v="29050"/>
    <n v="-9150"/>
    <n v="38200"/>
    <n v="22050"/>
    <n v="55631"/>
  </r>
  <r>
    <d v="2023-03-16T00:00:00"/>
    <s v="14:34"/>
    <n v="17036.95"/>
    <n v="3"/>
    <x v="10"/>
    <x v="188"/>
    <n v="18000"/>
    <n v="55632"/>
    <n v="20360650"/>
    <n v="9204300"/>
    <n v="-2526750"/>
    <n v="6677550"/>
    <n v="1.7"/>
    <n v="0.1"/>
    <n v="958.85"/>
    <n v="1029.7"/>
    <n v="145050"/>
    <n v="-115000"/>
    <n v="260050"/>
    <n v="196300"/>
    <n v="55633"/>
  </r>
  <r>
    <d v="2023-03-16T00:00:00"/>
    <s v="14:34"/>
    <n v="17036.95"/>
    <n v="3"/>
    <x v="10"/>
    <x v="188"/>
    <n v="18050"/>
    <n v="55634"/>
    <n v="1998650"/>
    <n v="829300"/>
    <n v="-192750"/>
    <n v="636550"/>
    <n v="1.55"/>
    <n v="0.05"/>
    <n v="1020.5"/>
    <n v="964.85"/>
    <n v="6750"/>
    <n v="-2600"/>
    <n v="9350"/>
    <n v="4350"/>
    <n v="55635"/>
  </r>
  <r>
    <d v="2023-03-16T00:00:00"/>
    <s v="14:34"/>
    <n v="17036.95"/>
    <n v="3"/>
    <x v="10"/>
    <x v="188"/>
    <n v="18100"/>
    <n v="55636"/>
    <n v="4064500"/>
    <n v="2036100"/>
    <n v="-541150"/>
    <n v="1494950"/>
    <n v="1.6"/>
    <n v="0.1"/>
    <n v="1052.4000000000001"/>
    <n v="1117.95"/>
    <n v="23800"/>
    <n v="-21450"/>
    <n v="45250"/>
    <n v="31850"/>
    <n v="55637"/>
  </r>
  <r>
    <d v="2023-03-16T00:00:00"/>
    <s v="14:34"/>
    <n v="17036.95"/>
    <n v="3"/>
    <x v="10"/>
    <x v="188"/>
    <n v="18150"/>
    <n v="55638"/>
    <n v="825550"/>
    <n v="414150"/>
    <n v="-68700"/>
    <n v="345450"/>
    <n v="1.55"/>
    <n v="0.1"/>
    <n v="1112.6500000000001"/>
    <n v="1187.7"/>
    <n v="3550"/>
    <n v="-5800"/>
    <n v="9350"/>
    <n v="7150"/>
    <n v="55639"/>
  </r>
  <r>
    <d v="2023-03-16T00:00:00"/>
    <s v="14:34"/>
    <n v="17036.95"/>
    <n v="3"/>
    <x v="10"/>
    <x v="188"/>
    <n v="18200"/>
    <n v="55640"/>
    <n v="3762050"/>
    <n v="2175350"/>
    <n v="-578300"/>
    <n v="1597050"/>
    <n v="1.45"/>
    <n v="0.1"/>
    <n v="1160.0999999999999"/>
    <n v="1222.4000000000001"/>
    <n v="29200"/>
    <n v="-52150"/>
    <n v="81350"/>
    <n v="79050"/>
    <n v="55641"/>
  </r>
  <r>
    <d v="2023-03-16T00:00:00"/>
    <s v="14:34"/>
    <n v="17036.95"/>
    <n v="3"/>
    <x v="10"/>
    <x v="188"/>
    <n v="18250"/>
    <n v="55642"/>
    <n v="446550"/>
    <n v="375700"/>
    <n v="-53800"/>
    <n v="321900"/>
    <n v="1.45"/>
    <n v="0.1"/>
    <n v="1196.95"/>
    <n v="1099"/>
    <n v="5850"/>
    <n v="-2050"/>
    <n v="7900"/>
    <n v="3350"/>
    <n v="55643"/>
  </r>
  <r>
    <d v="2023-03-16T00:00:00"/>
    <s v="14:34"/>
    <n v="17036.95"/>
    <n v="3"/>
    <x v="10"/>
    <x v="188"/>
    <n v="18300"/>
    <n v="55644"/>
    <n v="3969700"/>
    <n v="3825850"/>
    <n v="-387900"/>
    <n v="3437950"/>
    <n v="1.6"/>
    <n v="0.1"/>
    <n v="1255.6500000000001"/>
    <n v="1331.2"/>
    <n v="30900"/>
    <n v="-23900"/>
    <n v="54800"/>
    <n v="52350"/>
    <n v="55645"/>
  </r>
  <r>
    <d v="2023-03-16T00:00:00"/>
    <s v="14:34"/>
    <n v="17036.95"/>
    <n v="3"/>
    <x v="10"/>
    <x v="188"/>
    <n v="18350"/>
    <n v="55646"/>
    <n v="379150"/>
    <n v="202850"/>
    <n v="-24150"/>
    <n v="178700"/>
    <n v="1.55"/>
    <n v="0.15"/>
    <n v="1313.2"/>
    <n v="1376"/>
    <n v="6650"/>
    <n v="-9650"/>
    <n v="16300"/>
    <n v="4900"/>
    <n v="55647"/>
  </r>
  <r>
    <d v="2023-03-16T00:00:00"/>
    <s v="14:34"/>
    <n v="17036.95"/>
    <n v="3"/>
    <x v="10"/>
    <x v="188"/>
    <n v="18400"/>
    <n v="55648"/>
    <n v="3510800"/>
    <n v="2623850"/>
    <n v="-1136800"/>
    <n v="1487050"/>
    <n v="1.55"/>
    <n v="0.1"/>
    <n v="1350.75"/>
    <n v="1363.7"/>
    <n v="8150"/>
    <n v="-6200"/>
    <n v="14350"/>
    <n v="6900"/>
    <n v="55649"/>
  </r>
  <r>
    <d v="2023-03-16T00:00:00"/>
    <s v="14:34"/>
    <n v="17036.95"/>
    <n v="3"/>
    <x v="10"/>
    <x v="188"/>
    <n v="18450"/>
    <n v="55650"/>
    <n v="169350"/>
    <n v="113600"/>
    <n v="-17300"/>
    <n v="96300"/>
    <n v="1.45"/>
    <n v="0.1"/>
    <n v="1420"/>
    <n v="1405"/>
    <n v="5100"/>
    <n v="-1350"/>
    <n v="6450"/>
    <n v="1450"/>
    <n v="55651"/>
  </r>
  <r>
    <d v="2023-03-16T00:00:00"/>
    <s v="14:34"/>
    <n v="17036.95"/>
    <n v="3"/>
    <x v="10"/>
    <x v="188"/>
    <n v="18500"/>
    <n v="55652"/>
    <n v="7814300"/>
    <n v="3417000"/>
    <n v="-854400"/>
    <n v="2562600"/>
    <n v="1.5"/>
    <n v="0.1"/>
    <n v="1460.45"/>
    <n v="1502.65"/>
    <n v="42000"/>
    <n v="-49500"/>
    <n v="91500"/>
    <n v="80550"/>
    <n v="55653"/>
  </r>
  <r>
    <d v="2023-03-16T00:00:00"/>
    <s v="14:34"/>
    <n v="17036.95"/>
    <n v="3"/>
    <x v="10"/>
    <x v="188"/>
    <n v="18550"/>
    <n v="55654"/>
    <n v="185700"/>
    <n v="62650"/>
    <n v="-18050"/>
    <n v="44600"/>
    <n v="1.45"/>
    <n v="0.15"/>
    <n v="1500.5"/>
    <n v="1463.35"/>
    <n v="3050"/>
    <n v="-500"/>
    <n v="3550"/>
    <n v="850"/>
    <n v="55655"/>
  </r>
  <r>
    <d v="2023-03-16T00:00:00"/>
    <s v="14:34"/>
    <n v="17036.95"/>
    <n v="3"/>
    <x v="10"/>
    <x v="188"/>
    <n v="18600"/>
    <n v="55656"/>
    <n v="2270750"/>
    <n v="1217500"/>
    <n v="-546400"/>
    <n v="671100"/>
    <n v="1.5"/>
    <n v="0.05"/>
    <n v="1553.9"/>
    <n v="1548.55"/>
    <n v="4700"/>
    <n v="-13750"/>
    <n v="18450"/>
    <n v="18200"/>
    <n v="55657"/>
  </r>
  <r>
    <d v="2023-03-16T00:00:00"/>
    <s v="14:34"/>
    <n v="17036.95"/>
    <n v="3"/>
    <x v="10"/>
    <x v="188"/>
    <n v="18650"/>
    <n v="55658"/>
    <n v="138400"/>
    <n v="40450"/>
    <n v="700"/>
    <n v="41150"/>
    <n v="1.4"/>
    <n v="0.1"/>
    <n v="1506.4"/>
    <n v="1240.3499999999999"/>
    <n v="200"/>
    <n v="0"/>
    <n v="200"/>
    <n v="200"/>
    <n v="55659"/>
  </r>
  <r>
    <d v="2023-03-16T00:00:00"/>
    <s v="14:34"/>
    <n v="17036.95"/>
    <n v="3"/>
    <x v="10"/>
    <x v="188"/>
    <n v="18700"/>
    <n v="55660"/>
    <n v="2643050"/>
    <n v="1529400"/>
    <n v="-387750"/>
    <n v="1141650"/>
    <n v="1.25"/>
    <n v="0.05"/>
    <n v="1745.2"/>
    <n v="1544.95"/>
    <n v="750"/>
    <n v="-1150"/>
    <n v="1900"/>
    <n v="1600"/>
    <n v="55661"/>
  </r>
  <r>
    <d v="2023-03-16T00:00:00"/>
    <s v="14:34"/>
    <n v="17036.95"/>
    <n v="3"/>
    <x v="10"/>
    <x v="188"/>
    <n v="18750"/>
    <n v="55662"/>
    <n v="96100"/>
    <n v="25250"/>
    <n v="3900"/>
    <n v="29150"/>
    <n v="1.35"/>
    <n v="0.1"/>
    <n v="1076.1500000000001"/>
    <n v="1005"/>
    <n v="50"/>
    <n v="0"/>
    <n v="50"/>
    <n v="350"/>
    <n v="55663"/>
  </r>
  <r>
    <d v="2023-03-16T00:00:00"/>
    <s v="14:34"/>
    <n v="17036.95"/>
    <n v="3"/>
    <x v="10"/>
    <x v="188"/>
    <n v="18800"/>
    <n v="55664"/>
    <n v="864600"/>
    <n v="427450"/>
    <n v="-192000"/>
    <n v="235450"/>
    <n v="1.25"/>
    <n v="0.05"/>
    <n v="1770"/>
    <n v="1749.7"/>
    <n v="3600"/>
    <n v="-2200"/>
    <n v="5800"/>
    <n v="2300"/>
    <n v="55665"/>
  </r>
  <r>
    <d v="2023-03-16T00:00:00"/>
    <s v="14:34"/>
    <n v="17036.95"/>
    <n v="3"/>
    <x v="10"/>
    <x v="188"/>
    <n v="18850"/>
    <n v="55666"/>
    <n v="142100"/>
    <n v="39300"/>
    <n v="-3550"/>
    <n v="35750"/>
    <n v="1.3"/>
    <n v="0.05"/>
    <n v="1649"/>
    <n v="970.75"/>
    <n v="1000"/>
    <n v="0"/>
    <n v="1000"/>
    <n v="2100"/>
    <n v="55667"/>
  </r>
  <r>
    <d v="2023-03-16T00:00:00"/>
    <s v="14:34"/>
    <n v="17036.95"/>
    <n v="3"/>
    <x v="10"/>
    <x v="188"/>
    <n v="18900"/>
    <n v="55668"/>
    <n v="576750"/>
    <n v="182300"/>
    <n v="-23650"/>
    <n v="158650"/>
    <n v="1.25"/>
    <n v="0.05"/>
    <n v="1840"/>
    <n v="1805.05"/>
    <n v="100"/>
    <n v="-350"/>
    <n v="450"/>
    <n v="100"/>
    <n v="55669"/>
  </r>
  <r>
    <d v="2023-03-16T00:00:00"/>
    <s v="14:34"/>
    <n v="17036.95"/>
    <n v="3"/>
    <x v="10"/>
    <x v="188"/>
    <n v="18950"/>
    <n v="55670"/>
    <n v="85800"/>
    <n v="28000"/>
    <n v="-3700"/>
    <n v="24300"/>
    <n v="1.25"/>
    <n v="0.05"/>
    <n v="0"/>
    <n v="0"/>
    <n v="0"/>
    <n v="0"/>
    <n v="0"/>
    <n v="0"/>
    <n v="55671"/>
  </r>
  <r>
    <d v="2023-03-16T00:00:00"/>
    <s v="14:34"/>
    <n v="17036.95"/>
    <n v="3"/>
    <x v="10"/>
    <x v="188"/>
    <n v="19000"/>
    <n v="55672"/>
    <n v="4713550"/>
    <n v="4292750"/>
    <n v="-1454350"/>
    <n v="2838400"/>
    <n v="1.4"/>
    <n v="0.05"/>
    <n v="1955"/>
    <n v="2022.6"/>
    <n v="20750"/>
    <n v="-18050"/>
    <n v="38800"/>
    <n v="19250"/>
    <n v="55673"/>
  </r>
  <r>
    <d v="2023-03-16T00:00:00"/>
    <s v="14:34"/>
    <n v="17036.95"/>
    <n v="3"/>
    <x v="10"/>
    <x v="188"/>
    <n v="19050"/>
    <n v="55674"/>
    <n v="43050"/>
    <n v="30200"/>
    <n v="1750"/>
    <n v="31950"/>
    <n v="1.35"/>
    <n v="0.05"/>
    <n v="2058.1"/>
    <n v="1131.2"/>
    <n v="100"/>
    <n v="100"/>
    <n v="0"/>
    <n v="200"/>
    <n v="55675"/>
  </r>
  <r>
    <d v="2023-03-16T00:00:00"/>
    <s v="14:34"/>
    <n v="17036.95"/>
    <n v="3"/>
    <x v="10"/>
    <x v="188"/>
    <n v="19100"/>
    <n v="55676"/>
    <n v="106200"/>
    <n v="224900"/>
    <n v="-31950"/>
    <n v="192950"/>
    <n v="1.35"/>
    <n v="0.15"/>
    <n v="0"/>
    <n v="0"/>
    <n v="0"/>
    <n v="0"/>
    <n v="0"/>
    <n v="0"/>
    <n v="55677"/>
  </r>
  <r>
    <d v="2023-03-16T00:00:00"/>
    <s v="14:34"/>
    <n v="17036.95"/>
    <n v="3"/>
    <x v="10"/>
    <x v="188"/>
    <n v="19150"/>
    <n v="55678"/>
    <n v="78050"/>
    <n v="52300"/>
    <n v="-4250"/>
    <n v="48050"/>
    <n v="1.35"/>
    <n v="0.15"/>
    <n v="1500"/>
    <n v="1412.6"/>
    <n v="100"/>
    <n v="0"/>
    <n v="100"/>
    <n v="50"/>
    <n v="55679"/>
  </r>
  <r>
    <d v="2023-03-16T00:00:00"/>
    <s v="14:34"/>
    <n v="17036.95"/>
    <n v="3"/>
    <x v="10"/>
    <x v="188"/>
    <n v="19200"/>
    <n v="55680"/>
    <n v="69400"/>
    <n v="84350"/>
    <n v="-13000"/>
    <n v="71350"/>
    <n v="1.3"/>
    <n v="0.15"/>
    <n v="1780.1"/>
    <n v="1773.2"/>
    <n v="350"/>
    <n v="0"/>
    <n v="350"/>
    <n v="100"/>
    <n v="55681"/>
  </r>
  <r>
    <d v="2023-03-16T00:00:00"/>
    <s v="14:34"/>
    <n v="17036.95"/>
    <n v="3"/>
    <x v="10"/>
    <x v="188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34"/>
    <n v="17036.95"/>
    <n v="3"/>
    <x v="10"/>
    <x v="188"/>
    <n v="19300"/>
    <n v="55684"/>
    <n v="86300"/>
    <n v="107750"/>
    <n v="-30550"/>
    <n v="77200"/>
    <n v="1.25"/>
    <n v="0.2"/>
    <n v="2241.5500000000002"/>
    <n v="1343.85"/>
    <n v="0"/>
    <n v="0"/>
    <n v="0"/>
    <n v="1800"/>
    <n v="55685"/>
  </r>
  <r>
    <d v="2023-03-16T00:00:00"/>
    <s v="14:34"/>
    <n v="17036.95"/>
    <n v="3"/>
    <x v="10"/>
    <x v="188"/>
    <n v="19350"/>
    <n v="55686"/>
    <n v="17900"/>
    <n v="14950"/>
    <n v="-2250"/>
    <n v="12700"/>
    <n v="1.1499999999999999"/>
    <n v="0.1"/>
    <n v="0"/>
    <n v="0"/>
    <n v="0"/>
    <n v="0"/>
    <n v="0"/>
    <n v="0"/>
    <n v="55687"/>
  </r>
  <r>
    <d v="2023-03-16T00:00:00"/>
    <s v="14:34"/>
    <n v="17036.95"/>
    <n v="3"/>
    <x v="10"/>
    <x v="188"/>
    <n v="19400"/>
    <n v="55688"/>
    <n v="147800"/>
    <n v="143600"/>
    <n v="-16350"/>
    <n v="127250"/>
    <n v="1.1499999999999999"/>
    <n v="0.15"/>
    <n v="0"/>
    <n v="0"/>
    <n v="0"/>
    <n v="0"/>
    <n v="0"/>
    <n v="0"/>
    <n v="55716"/>
  </r>
  <r>
    <d v="2023-03-16T00:00:00"/>
    <s v="14:34"/>
    <n v="17036.95"/>
    <n v="3"/>
    <x v="10"/>
    <x v="188"/>
    <n v="19450"/>
    <n v="55717"/>
    <n v="60450"/>
    <n v="23850"/>
    <n v="-6700"/>
    <n v="17150"/>
    <n v="1.1499999999999999"/>
    <n v="0.1"/>
    <n v="0"/>
    <n v="0"/>
    <n v="0"/>
    <n v="0"/>
    <n v="0"/>
    <n v="0"/>
    <n v="55718"/>
  </r>
  <r>
    <d v="2023-03-16T00:00:00"/>
    <s v="14:34"/>
    <n v="17036.95"/>
    <n v="3"/>
    <x v="10"/>
    <x v="188"/>
    <n v="19500"/>
    <n v="55720"/>
    <n v="5959400"/>
    <n v="6106150"/>
    <n v="-1610900"/>
    <n v="4495250"/>
    <n v="1.2"/>
    <n v="0.15"/>
    <n v="2441.35"/>
    <n v="2335"/>
    <n v="1250"/>
    <n v="0"/>
    <n v="1250"/>
    <n v="3600"/>
    <n v="55721"/>
  </r>
  <r>
    <d v="2023-03-16T00:00:00"/>
    <s v="14:34"/>
    <n v="17036.95"/>
    <n v="3"/>
    <x v="10"/>
    <x v="188"/>
    <n v="19550"/>
    <n v="55730"/>
    <n v="875900"/>
    <n v="603350"/>
    <n v="-255500"/>
    <n v="347850"/>
    <n v="0.9"/>
    <n v="0.15"/>
    <n v="0"/>
    <n v="0"/>
    <n v="0"/>
    <n v="0"/>
    <n v="0"/>
    <n v="0"/>
    <n v="55731"/>
  </r>
  <r>
    <d v="2023-03-16T00:00:00"/>
    <s v="14:34"/>
    <n v="17036.95"/>
    <n v="3"/>
    <x v="10"/>
    <x v="188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34"/>
    <n v="17036.95"/>
    <n v="3"/>
    <x v="10"/>
    <x v="188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34"/>
    <n v="17036.95"/>
    <n v="3"/>
    <x v="10"/>
    <x v="188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34"/>
    <n v="17036.95"/>
    <n v="3"/>
    <x v="10"/>
    <x v="188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34"/>
    <n v="17036.95"/>
    <n v="3"/>
    <x v="10"/>
    <x v="188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34"/>
    <n v="17036.95"/>
    <n v="3"/>
    <x v="10"/>
    <x v="188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34"/>
    <n v="17036.95"/>
    <n v="3"/>
    <x v="10"/>
    <x v="188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34"/>
    <n v="17036.95"/>
    <n v="3"/>
    <x v="10"/>
    <x v="188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34"/>
    <n v="17036.95"/>
    <n v="3"/>
    <x v="10"/>
    <x v="188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34"/>
    <n v="17036.95"/>
    <n v="3"/>
    <x v="10"/>
    <x v="188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34"/>
    <n v="17036.95"/>
    <n v="3"/>
    <x v="10"/>
    <x v="188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34"/>
    <n v="17036.95"/>
    <n v="3"/>
    <x v="10"/>
    <x v="188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34"/>
    <n v="17036.95"/>
    <n v="3"/>
    <x v="10"/>
    <x v="188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34"/>
    <n v="17036.95"/>
    <n v="3"/>
    <x v="10"/>
    <x v="188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34"/>
    <n v="17036.95"/>
    <n v="3"/>
    <x v="10"/>
    <x v="188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34"/>
    <n v="17036.95"/>
    <n v="3"/>
    <x v="10"/>
    <x v="188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34"/>
    <n v="17036.95"/>
    <n v="3"/>
    <x v="10"/>
    <x v="188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34"/>
    <n v="17036.95"/>
    <n v="3"/>
    <x v="10"/>
    <x v="188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34"/>
    <n v="17036.95"/>
    <n v="3"/>
    <x v="10"/>
    <x v="188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34"/>
    <n v="17036.95"/>
    <n v="3"/>
    <x v="10"/>
    <x v="188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34"/>
    <n v="17036.95"/>
    <n v="3"/>
    <x v="10"/>
    <x v="188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34"/>
    <n v="17036.95"/>
    <n v="3"/>
    <x v="10"/>
    <x v="188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34"/>
    <n v="17036.95"/>
    <n v="3"/>
    <x v="10"/>
    <x v="188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34"/>
    <n v="17036.95"/>
    <n v="3"/>
    <x v="10"/>
    <x v="188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34"/>
    <n v="17036.95"/>
    <n v="3"/>
    <x v="10"/>
    <x v="188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34"/>
    <n v="17036.95"/>
    <n v="3"/>
    <x v="10"/>
    <x v="188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34"/>
    <n v="17036.95"/>
    <n v="3"/>
    <x v="10"/>
    <x v="188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34"/>
    <n v="17036.95"/>
    <n v="3"/>
    <x v="10"/>
    <x v="188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34"/>
    <n v="17036.95"/>
    <n v="3"/>
    <x v="10"/>
    <x v="188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34"/>
    <n v="17036.95"/>
    <n v="3"/>
    <x v="10"/>
    <x v="188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38"/>
    <n v="17032.400000000001"/>
    <n v="3"/>
    <x v="10"/>
    <x v="268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38"/>
    <n v="17032.400000000001"/>
    <n v="3"/>
    <x v="10"/>
    <x v="268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38"/>
    <n v="17032.400000000001"/>
    <n v="3"/>
    <x v="10"/>
    <x v="268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38"/>
    <n v="17032.400000000001"/>
    <n v="3"/>
    <x v="10"/>
    <x v="268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38"/>
    <n v="17032.400000000001"/>
    <n v="3"/>
    <x v="10"/>
    <x v="268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38"/>
    <n v="17032.400000000001"/>
    <n v="3"/>
    <x v="10"/>
    <x v="268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38"/>
    <n v="17032.400000000001"/>
    <n v="3"/>
    <x v="10"/>
    <x v="268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38"/>
    <n v="17032.400000000001"/>
    <n v="3"/>
    <x v="10"/>
    <x v="268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38"/>
    <n v="17032.400000000001"/>
    <n v="3"/>
    <x v="10"/>
    <x v="268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38"/>
    <n v="17032.400000000001"/>
    <n v="3"/>
    <x v="10"/>
    <x v="268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38"/>
    <n v="17032.400000000001"/>
    <n v="3"/>
    <x v="10"/>
    <x v="268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38"/>
    <n v="17032.400000000001"/>
    <n v="3"/>
    <x v="10"/>
    <x v="268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38"/>
    <n v="17032.400000000001"/>
    <n v="3"/>
    <x v="10"/>
    <x v="268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38"/>
    <n v="17032.400000000001"/>
    <n v="3"/>
    <x v="10"/>
    <x v="268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38"/>
    <n v="17032.400000000001"/>
    <n v="3"/>
    <x v="10"/>
    <x v="268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38"/>
    <n v="17032.400000000001"/>
    <n v="3"/>
    <x v="10"/>
    <x v="268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38"/>
    <n v="17032.400000000001"/>
    <n v="3"/>
    <x v="10"/>
    <x v="268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38"/>
    <n v="17032.400000000001"/>
    <n v="3"/>
    <x v="10"/>
    <x v="268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38"/>
    <n v="17032.400000000001"/>
    <n v="3"/>
    <x v="10"/>
    <x v="268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38"/>
    <n v="17032.400000000001"/>
    <n v="3"/>
    <x v="10"/>
    <x v="268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38"/>
    <n v="17032.400000000001"/>
    <n v="3"/>
    <x v="10"/>
    <x v="268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38"/>
    <n v="17032.400000000001"/>
    <n v="3"/>
    <x v="10"/>
    <x v="268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38"/>
    <n v="17032.400000000001"/>
    <n v="3"/>
    <x v="10"/>
    <x v="268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38"/>
    <n v="17032.400000000001"/>
    <n v="3"/>
    <x v="10"/>
    <x v="268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38"/>
    <n v="17032.400000000001"/>
    <n v="3"/>
    <x v="10"/>
    <x v="268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38"/>
    <n v="17032.400000000001"/>
    <n v="3"/>
    <x v="10"/>
    <x v="268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38"/>
    <n v="17032.400000000001"/>
    <n v="3"/>
    <x v="10"/>
    <x v="268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38"/>
    <n v="17032.400000000001"/>
    <n v="3"/>
    <x v="10"/>
    <x v="268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38"/>
    <n v="17032.400000000001"/>
    <n v="3"/>
    <x v="10"/>
    <x v="268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38"/>
    <n v="17032.400000000001"/>
    <n v="3"/>
    <x v="10"/>
    <x v="268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38"/>
    <n v="17032.400000000001"/>
    <n v="3"/>
    <x v="10"/>
    <x v="268"/>
    <n v="15450"/>
    <n v="55497"/>
    <n v="0"/>
    <n v="0"/>
    <n v="0"/>
    <n v="0"/>
    <n v="0"/>
    <n v="0"/>
    <n v="0.05"/>
    <n v="1.7"/>
    <n v="40450"/>
    <n v="40450"/>
    <n v="0"/>
    <n v="1909750"/>
    <n v="55498"/>
  </r>
  <r>
    <d v="2023-03-16T00:00:00"/>
    <s v="14:38"/>
    <n v="17032.400000000001"/>
    <n v="3"/>
    <x v="10"/>
    <x v="268"/>
    <n v="15500"/>
    <n v="55499"/>
    <n v="0"/>
    <n v="0"/>
    <n v="0"/>
    <n v="0"/>
    <n v="0"/>
    <n v="0"/>
    <n v="0.1"/>
    <n v="2"/>
    <n v="161200"/>
    <n v="161200"/>
    <n v="0"/>
    <n v="3949650"/>
    <n v="55500"/>
  </r>
  <r>
    <d v="2023-03-16T00:00:00"/>
    <s v="14:38"/>
    <n v="17032.400000000001"/>
    <n v="3"/>
    <x v="10"/>
    <x v="268"/>
    <n v="15550"/>
    <n v="55503"/>
    <n v="0"/>
    <n v="0"/>
    <n v="0"/>
    <n v="0"/>
    <n v="0"/>
    <n v="0"/>
    <n v="0.1"/>
    <n v="0.3"/>
    <n v="60800"/>
    <n v="-2950"/>
    <n v="63750"/>
    <n v="613200"/>
    <n v="55504"/>
  </r>
  <r>
    <d v="2023-03-16T00:00:00"/>
    <s v="14:38"/>
    <n v="17032.400000000001"/>
    <n v="3"/>
    <x v="10"/>
    <x v="268"/>
    <n v="15600"/>
    <n v="55506"/>
    <n v="0"/>
    <n v="0"/>
    <n v="0"/>
    <n v="0"/>
    <n v="0"/>
    <n v="0"/>
    <n v="0.1"/>
    <n v="0.25"/>
    <n v="221550"/>
    <n v="86800"/>
    <n v="134750"/>
    <n v="4447700"/>
    <n v="55507"/>
  </r>
  <r>
    <d v="2023-03-16T00:00:00"/>
    <s v="14:38"/>
    <n v="17032.400000000001"/>
    <n v="3"/>
    <x v="10"/>
    <x v="268"/>
    <n v="15650"/>
    <n v="55508"/>
    <n v="0"/>
    <n v="0"/>
    <n v="0"/>
    <n v="0"/>
    <n v="0"/>
    <n v="0"/>
    <n v="0.1"/>
    <n v="0.3"/>
    <n v="156100"/>
    <n v="-86350"/>
    <n v="242450"/>
    <n v="1786900"/>
    <n v="55510"/>
  </r>
  <r>
    <d v="2023-03-16T00:00:00"/>
    <s v="14:38"/>
    <n v="17032.400000000001"/>
    <n v="3"/>
    <x v="10"/>
    <x v="268"/>
    <n v="15700"/>
    <n v="55511"/>
    <n v="0"/>
    <n v="0"/>
    <n v="0"/>
    <n v="0"/>
    <n v="0"/>
    <n v="0"/>
    <n v="0.05"/>
    <n v="0.25"/>
    <n v="368250"/>
    <n v="-450850"/>
    <n v="819100"/>
    <n v="5253700"/>
    <n v="55512"/>
  </r>
  <r>
    <d v="2023-03-16T00:00:00"/>
    <s v="14:38"/>
    <n v="17032.400000000001"/>
    <n v="3"/>
    <x v="10"/>
    <x v="268"/>
    <n v="15750"/>
    <n v="55513"/>
    <n v="0"/>
    <n v="0"/>
    <n v="0"/>
    <n v="0"/>
    <n v="0"/>
    <n v="0"/>
    <n v="0.05"/>
    <n v="0.3"/>
    <n v="157900"/>
    <n v="550"/>
    <n v="157350"/>
    <n v="1999300"/>
    <n v="55514"/>
  </r>
  <r>
    <d v="2023-03-16T00:00:00"/>
    <s v="14:38"/>
    <n v="17032.400000000001"/>
    <n v="3"/>
    <x v="10"/>
    <x v="268"/>
    <n v="15800"/>
    <n v="55515"/>
    <n v="1000"/>
    <n v="3000"/>
    <n v="-250"/>
    <n v="2750"/>
    <n v="1272.95"/>
    <n v="1175.8499999999999"/>
    <n v="0.1"/>
    <n v="0.4"/>
    <n v="921350"/>
    <n v="-603750"/>
    <n v="1525100"/>
    <n v="3900400"/>
    <n v="55516"/>
  </r>
  <r>
    <d v="2023-03-16T00:00:00"/>
    <s v="14:38"/>
    <n v="17032.400000000001"/>
    <n v="3"/>
    <x v="10"/>
    <x v="268"/>
    <n v="15850"/>
    <n v="55517"/>
    <n v="850"/>
    <n v="900"/>
    <n v="900"/>
    <n v="1800"/>
    <n v="1208.6500000000001"/>
    <n v="1073"/>
    <n v="0.1"/>
    <n v="0.4"/>
    <n v="118650"/>
    <n v="-8050"/>
    <n v="126700"/>
    <n v="1007000"/>
    <n v="55518"/>
  </r>
  <r>
    <d v="2023-03-16T00:00:00"/>
    <s v="14:38"/>
    <n v="17032.400000000001"/>
    <n v="3"/>
    <x v="10"/>
    <x v="268"/>
    <n v="15900"/>
    <n v="55519"/>
    <n v="1650"/>
    <n v="1800"/>
    <n v="0"/>
    <n v="1800"/>
    <n v="1055.9000000000001"/>
    <n v="1085"/>
    <n v="0.1"/>
    <n v="0.45"/>
    <n v="574900"/>
    <n v="4350"/>
    <n v="570550"/>
    <n v="2962650"/>
    <n v="55520"/>
  </r>
  <r>
    <d v="2023-03-16T00:00:00"/>
    <s v="14:38"/>
    <n v="17032.400000000001"/>
    <n v="3"/>
    <x v="10"/>
    <x v="268"/>
    <n v="15950"/>
    <n v="55521"/>
    <n v="750"/>
    <n v="100"/>
    <n v="1800"/>
    <n v="1900"/>
    <n v="1108.05"/>
    <n v="973.05"/>
    <n v="0.1"/>
    <n v="0.5"/>
    <n v="91000"/>
    <n v="11600"/>
    <n v="79400"/>
    <n v="1174150"/>
    <n v="55523"/>
  </r>
  <r>
    <d v="2023-03-16T00:00:00"/>
    <s v="14:38"/>
    <n v="17032.400000000001"/>
    <n v="3"/>
    <x v="10"/>
    <x v="268"/>
    <n v="16000"/>
    <n v="55524"/>
    <n v="4850"/>
    <n v="2500"/>
    <n v="-300"/>
    <n v="2200"/>
    <n v="975.75"/>
    <n v="1044.0999999999999"/>
    <n v="0.05"/>
    <n v="0.55000000000000004"/>
    <n v="4048150"/>
    <n v="-51800"/>
    <n v="4099950"/>
    <n v="17764400"/>
    <n v="55525"/>
  </r>
  <r>
    <d v="2023-03-16T00:00:00"/>
    <s v="14:38"/>
    <n v="17032.400000000001"/>
    <n v="3"/>
    <x v="10"/>
    <x v="268"/>
    <n v="16050"/>
    <n v="55526"/>
    <n v="250"/>
    <n v="50"/>
    <n v="1800"/>
    <n v="1850"/>
    <n v="1009.15"/>
    <n v="875.85"/>
    <n v="0.05"/>
    <n v="0.55000000000000004"/>
    <n v="98650"/>
    <n v="7150"/>
    <n v="91500"/>
    <n v="1262050"/>
    <n v="55530"/>
  </r>
  <r>
    <d v="2023-03-16T00:00:00"/>
    <s v="14:38"/>
    <n v="17032.400000000001"/>
    <n v="3"/>
    <x v="10"/>
    <x v="268"/>
    <n v="16100"/>
    <n v="55531"/>
    <n v="800"/>
    <n v="2300"/>
    <n v="150"/>
    <n v="2450"/>
    <n v="971.7"/>
    <n v="849.4"/>
    <n v="0.1"/>
    <n v="0.65"/>
    <n v="1023650"/>
    <n v="62050"/>
    <n v="961600"/>
    <n v="7180600"/>
    <n v="55532"/>
  </r>
  <r>
    <d v="2023-03-16T00:00:00"/>
    <s v="14:38"/>
    <n v="17032.400000000001"/>
    <n v="3"/>
    <x v="10"/>
    <x v="268"/>
    <n v="16150"/>
    <n v="55533"/>
    <n v="950"/>
    <n v="2000"/>
    <n v="300"/>
    <n v="2300"/>
    <n v="811.5"/>
    <n v="813.75"/>
    <n v="0.1"/>
    <n v="0.7"/>
    <n v="124350"/>
    <n v="47000"/>
    <n v="77350"/>
    <n v="1948500"/>
    <n v="55534"/>
  </r>
  <r>
    <d v="2023-03-16T00:00:00"/>
    <s v="14:38"/>
    <n v="17032.400000000001"/>
    <n v="3"/>
    <x v="10"/>
    <x v="268"/>
    <n v="16200"/>
    <n v="55535"/>
    <n v="550"/>
    <n v="2000"/>
    <n v="100"/>
    <n v="2100"/>
    <n v="811.25"/>
    <n v="730.15"/>
    <n v="0.1"/>
    <n v="0.8"/>
    <n v="1782700"/>
    <n v="324550"/>
    <n v="1458150"/>
    <n v="10318050"/>
    <n v="55536"/>
  </r>
  <r>
    <d v="2023-03-16T00:00:00"/>
    <s v="14:38"/>
    <n v="17032.400000000001"/>
    <n v="3"/>
    <x v="10"/>
    <x v="268"/>
    <n v="16250"/>
    <n v="55537"/>
    <n v="1150"/>
    <n v="2350"/>
    <n v="500"/>
    <n v="2850"/>
    <n v="724.8"/>
    <n v="674.55"/>
    <n v="0.15"/>
    <n v="0.85"/>
    <n v="152050"/>
    <n v="55350"/>
    <n v="96700"/>
    <n v="3564300"/>
    <n v="55538"/>
  </r>
  <r>
    <d v="2023-03-16T00:00:00"/>
    <s v="14:38"/>
    <n v="17032.400000000001"/>
    <n v="3"/>
    <x v="10"/>
    <x v="268"/>
    <n v="16300"/>
    <n v="55539"/>
    <n v="6950"/>
    <n v="4250"/>
    <n v="150"/>
    <n v="4400"/>
    <n v="696.2"/>
    <n v="742.8"/>
    <n v="0.15"/>
    <n v="0.9"/>
    <n v="1288150"/>
    <n v="-396600"/>
    <n v="1684750"/>
    <n v="12954700"/>
    <n v="55543"/>
  </r>
  <r>
    <d v="2023-03-16T00:00:00"/>
    <s v="14:38"/>
    <n v="17032.400000000001"/>
    <n v="3"/>
    <x v="10"/>
    <x v="268"/>
    <n v="16350"/>
    <n v="55544"/>
    <n v="1000"/>
    <n v="0"/>
    <n v="2700"/>
    <n v="2700"/>
    <n v="710.55"/>
    <n v="586"/>
    <n v="0.2"/>
    <n v="1.1499999999999999"/>
    <n v="477000"/>
    <n v="13100"/>
    <n v="463900"/>
    <n v="5954100"/>
    <n v="55547"/>
  </r>
  <r>
    <d v="2023-03-16T00:00:00"/>
    <s v="14:38"/>
    <n v="17032.400000000001"/>
    <n v="3"/>
    <x v="10"/>
    <x v="268"/>
    <n v="16400"/>
    <n v="55548"/>
    <n v="61000"/>
    <n v="2950"/>
    <n v="850"/>
    <n v="3800"/>
    <n v="576.54999999999995"/>
    <n v="627.54999999999995"/>
    <n v="0.15"/>
    <n v="1.25"/>
    <n v="3567200"/>
    <n v="1257300"/>
    <n v="2309900"/>
    <n v="36019400"/>
    <n v="55549"/>
  </r>
  <r>
    <d v="2023-03-16T00:00:00"/>
    <s v="14:38"/>
    <n v="17032.400000000001"/>
    <n v="3"/>
    <x v="10"/>
    <x v="268"/>
    <n v="16450"/>
    <n v="55550"/>
    <n v="20600"/>
    <n v="2050"/>
    <n v="1950"/>
    <n v="4000"/>
    <n v="540.95000000000005"/>
    <n v="578.9"/>
    <n v="0.15"/>
    <n v="1.55"/>
    <n v="716050"/>
    <n v="123200"/>
    <n v="592850"/>
    <n v="15527850"/>
    <n v="55554"/>
  </r>
  <r>
    <d v="2023-03-16T00:00:00"/>
    <s v="14:38"/>
    <n v="17032.400000000001"/>
    <n v="3"/>
    <x v="10"/>
    <x v="268"/>
    <n v="16500"/>
    <n v="55555"/>
    <n v="459250"/>
    <n v="27250"/>
    <n v="-11300"/>
    <n v="15950"/>
    <n v="477.65"/>
    <n v="530.54999999999995"/>
    <n v="0.25"/>
    <n v="1.9"/>
    <n v="7386700"/>
    <n v="2125250"/>
    <n v="5261450"/>
    <n v="81457650"/>
    <n v="55556"/>
  </r>
  <r>
    <d v="2023-03-16T00:00:00"/>
    <s v="14:38"/>
    <n v="17032.400000000001"/>
    <n v="3"/>
    <x v="10"/>
    <x v="268"/>
    <n v="16550"/>
    <n v="55557"/>
    <n v="102150"/>
    <n v="4750"/>
    <n v="4800"/>
    <n v="9550"/>
    <n v="432.05"/>
    <n v="479.15"/>
    <n v="0.2"/>
    <n v="2.25"/>
    <n v="1090600"/>
    <n v="313100"/>
    <n v="777500"/>
    <n v="26035900"/>
    <n v="55558"/>
  </r>
  <r>
    <d v="2023-03-16T00:00:00"/>
    <s v="14:38"/>
    <n v="17032.400000000001"/>
    <n v="3"/>
    <x v="10"/>
    <x v="268"/>
    <n v="16600"/>
    <n v="55559"/>
    <n v="579300"/>
    <n v="20550"/>
    <n v="18900"/>
    <n v="39450"/>
    <n v="383.9"/>
    <n v="435.3"/>
    <n v="0.3"/>
    <n v="2.9"/>
    <n v="3714150"/>
    <n v="495300"/>
    <n v="3218850"/>
    <n v="89991150"/>
    <n v="55560"/>
  </r>
  <r>
    <d v="2023-03-16T00:00:00"/>
    <s v="14:38"/>
    <n v="17032.400000000001"/>
    <n v="3"/>
    <x v="10"/>
    <x v="268"/>
    <n v="16650"/>
    <n v="55561"/>
    <n v="541500"/>
    <n v="9850"/>
    <n v="15500"/>
    <n v="25350"/>
    <n v="338.4"/>
    <n v="381.9"/>
    <n v="0.3"/>
    <n v="3.75"/>
    <n v="2112300"/>
    <n v="-7250"/>
    <n v="2119550"/>
    <n v="80965000"/>
    <n v="55562"/>
  </r>
  <r>
    <d v="2023-03-16T00:00:00"/>
    <s v="14:38"/>
    <n v="17032.400000000001"/>
    <n v="3"/>
    <x v="10"/>
    <x v="268"/>
    <n v="16700"/>
    <n v="55563"/>
    <n v="5876800"/>
    <n v="46250"/>
    <n v="245350"/>
    <n v="291600"/>
    <n v="281.14999999999998"/>
    <n v="335"/>
    <n v="0.3"/>
    <n v="5.4"/>
    <n v="5856550"/>
    <n v="428100"/>
    <n v="5428450"/>
    <n v="183447950"/>
    <n v="55564"/>
  </r>
  <r>
    <d v="2023-03-16T00:00:00"/>
    <s v="14:38"/>
    <n v="17032.400000000001"/>
    <n v="3"/>
    <x v="10"/>
    <x v="268"/>
    <n v="16750"/>
    <n v="55565"/>
    <n v="7582200"/>
    <n v="33250"/>
    <n v="151950"/>
    <n v="185200"/>
    <n v="233.3"/>
    <n v="287.05"/>
    <n v="0.35"/>
    <n v="8.15"/>
    <n v="4240950"/>
    <n v="1009150"/>
    <n v="3231800"/>
    <n v="182305650"/>
    <n v="55566"/>
  </r>
  <r>
    <d v="2023-03-16T00:00:00"/>
    <s v="14:38"/>
    <n v="17032.400000000001"/>
    <n v="3"/>
    <x v="10"/>
    <x v="268"/>
    <n v="16800"/>
    <n v="55567"/>
    <n v="46801550"/>
    <n v="185550"/>
    <n v="432450"/>
    <n v="618000"/>
    <n v="190.4"/>
    <n v="236"/>
    <n v="0.5"/>
    <n v="13.3"/>
    <n v="8478950"/>
    <n v="1456800"/>
    <n v="7022150"/>
    <n v="418528050"/>
    <n v="55568"/>
  </r>
  <r>
    <d v="2023-03-16T00:00:00"/>
    <s v="14:38"/>
    <n v="17032.400000000001"/>
    <n v="3"/>
    <x v="10"/>
    <x v="268"/>
    <n v="16850"/>
    <n v="55569"/>
    <n v="58607200"/>
    <n v="67000"/>
    <n v="316600"/>
    <n v="383600"/>
    <n v="149.25"/>
    <n v="185.55"/>
    <n v="0.7"/>
    <n v="21.1"/>
    <n v="5510150"/>
    <n v="2635700"/>
    <n v="2874450"/>
    <n v="406735250"/>
    <n v="55573"/>
  </r>
  <r>
    <d v="2023-03-16T00:00:00"/>
    <s v="14:38"/>
    <n v="17032.400000000001"/>
    <n v="3"/>
    <x v="10"/>
    <x v="268"/>
    <n v="16900"/>
    <n v="55574"/>
    <n v="232299150"/>
    <n v="689200"/>
    <n v="791300"/>
    <n v="1480500"/>
    <n v="112.35"/>
    <n v="136.35"/>
    <n v="1.1499999999999999"/>
    <n v="33.299999999999997"/>
    <n v="11398550"/>
    <n v="5402350"/>
    <n v="5996200"/>
    <n v="665201550"/>
    <n v="55575"/>
  </r>
  <r>
    <d v="2023-03-16T00:00:00"/>
    <s v="14:38"/>
    <n v="17032.400000000001"/>
    <n v="3"/>
    <x v="10"/>
    <x v="268"/>
    <n v="16950"/>
    <n v="55576"/>
    <n v="342479400"/>
    <n v="1155300"/>
    <n v="721150"/>
    <n v="1876450"/>
    <n v="78.599999999999994"/>
    <n v="87.65"/>
    <n v="2.65"/>
    <n v="50.45"/>
    <n v="9035300"/>
    <n v="6285600"/>
    <n v="2749700"/>
    <n v="470904900"/>
    <n v="55577"/>
  </r>
  <r>
    <d v="2023-03-16T00:00:00"/>
    <s v="14:38"/>
    <n v="17032.400000000001"/>
    <n v="3"/>
    <x v="10"/>
    <x v="268"/>
    <n v="17000"/>
    <n v="55580"/>
    <n v="694494900"/>
    <n v="6663050"/>
    <n v="872300"/>
    <n v="7535350"/>
    <n v="54.75"/>
    <n v="43.7"/>
    <n v="8.4"/>
    <n v="72.25"/>
    <n v="13926650"/>
    <n v="9060700"/>
    <n v="4865950"/>
    <n v="468219200"/>
    <n v="55582"/>
  </r>
  <r>
    <d v="2023-03-16T00:00:00"/>
    <s v="14:38"/>
    <n v="17032.400000000001"/>
    <n v="3"/>
    <x v="10"/>
    <x v="268"/>
    <n v="17050"/>
    <n v="55583"/>
    <n v="537971150"/>
    <n v="2903950"/>
    <n v="5904650"/>
    <n v="8808600"/>
    <n v="36.549999999999997"/>
    <n v="13.35"/>
    <n v="27.4"/>
    <n v="101.3"/>
    <n v="4374400"/>
    <n v="3404050"/>
    <n v="970350"/>
    <n v="146992550"/>
    <n v="55587"/>
  </r>
  <r>
    <d v="2023-03-16T00:00:00"/>
    <s v="14:38"/>
    <n v="17032.400000000001"/>
    <n v="3"/>
    <x v="10"/>
    <x v="268"/>
    <n v="17100"/>
    <n v="55588"/>
    <n v="570088550"/>
    <n v="8685100"/>
    <n v="5893200"/>
    <n v="14578300"/>
    <n v="23.15"/>
    <n v="3.1"/>
    <n v="66.8"/>
    <n v="137.44999999999999"/>
    <n v="2564300"/>
    <n v="-887150"/>
    <n v="3451450"/>
    <n v="92933700"/>
    <n v="55589"/>
  </r>
  <r>
    <d v="2023-03-16T00:00:00"/>
    <s v="14:38"/>
    <n v="17032.400000000001"/>
    <n v="3"/>
    <x v="10"/>
    <x v="268"/>
    <n v="17150"/>
    <n v="55590"/>
    <n v="260504050"/>
    <n v="4593650"/>
    <n v="2338550"/>
    <n v="6932200"/>
    <n v="14.45"/>
    <n v="0.85"/>
    <n v="114.5"/>
    <n v="180.8"/>
    <n v="611000"/>
    <n v="-119500"/>
    <n v="730500"/>
    <n v="18185200"/>
    <n v="55591"/>
  </r>
  <r>
    <d v="2023-03-16T00:00:00"/>
    <s v="14:38"/>
    <n v="17032.400000000001"/>
    <n v="3"/>
    <x v="10"/>
    <x v="268"/>
    <n v="17200"/>
    <n v="55592"/>
    <n v="241122750"/>
    <n v="12431250"/>
    <n v="-1309950"/>
    <n v="11121300"/>
    <n v="9.4"/>
    <n v="0.45"/>
    <n v="164.15"/>
    <n v="226.85"/>
    <n v="1294650"/>
    <n v="-1846750"/>
    <n v="3141400"/>
    <n v="19381750"/>
    <n v="55595"/>
  </r>
  <r>
    <d v="2023-03-16T00:00:00"/>
    <s v="14:38"/>
    <n v="17032.400000000001"/>
    <n v="3"/>
    <x v="10"/>
    <x v="268"/>
    <n v="17250"/>
    <n v="55596"/>
    <n v="98798650"/>
    <n v="5604550"/>
    <n v="-1566400"/>
    <n v="4038150"/>
    <n v="6.3"/>
    <n v="0.35"/>
    <n v="214.2"/>
    <n v="277.8"/>
    <n v="233850"/>
    <n v="-149700"/>
    <n v="383550"/>
    <n v="1844700"/>
    <n v="55597"/>
  </r>
  <r>
    <d v="2023-03-16T00:00:00"/>
    <s v="14:38"/>
    <n v="17032.400000000001"/>
    <n v="3"/>
    <x v="10"/>
    <x v="268"/>
    <n v="17300"/>
    <n v="55598"/>
    <n v="124066700"/>
    <n v="10034000"/>
    <n v="-2877550"/>
    <n v="7156450"/>
    <n v="4.6500000000000004"/>
    <n v="0.25"/>
    <n v="263.10000000000002"/>
    <n v="324.3"/>
    <n v="847250"/>
    <n v="-944350"/>
    <n v="1791600"/>
    <n v="4022550"/>
    <n v="55603"/>
  </r>
  <r>
    <d v="2023-03-16T00:00:00"/>
    <s v="14:38"/>
    <n v="17032.400000000001"/>
    <n v="3"/>
    <x v="10"/>
    <x v="268"/>
    <n v="17350"/>
    <n v="55604"/>
    <n v="37385550"/>
    <n v="4623150"/>
    <n v="-2270550"/>
    <n v="2352600"/>
    <n v="3.65"/>
    <n v="0.2"/>
    <n v="313.05"/>
    <n v="377.15"/>
    <n v="299750"/>
    <n v="-72450"/>
    <n v="372200"/>
    <n v="332850"/>
    <n v="55605"/>
  </r>
  <r>
    <d v="2023-03-16T00:00:00"/>
    <s v="14:38"/>
    <n v="17032.400000000001"/>
    <n v="3"/>
    <x v="10"/>
    <x v="268"/>
    <n v="17400"/>
    <n v="55606"/>
    <n v="72224400"/>
    <n v="9463050"/>
    <n v="-1705100"/>
    <n v="7757950"/>
    <n v="3.2"/>
    <n v="0.2"/>
    <n v="364.4"/>
    <n v="426.35"/>
    <n v="1383050"/>
    <n v="-497400"/>
    <n v="1880450"/>
    <n v="1641750"/>
    <n v="55607"/>
  </r>
  <r>
    <d v="2023-03-16T00:00:00"/>
    <s v="14:38"/>
    <n v="17032.400000000001"/>
    <n v="3"/>
    <x v="10"/>
    <x v="268"/>
    <n v="17450"/>
    <n v="55608"/>
    <n v="22936000"/>
    <n v="3603400"/>
    <n v="-2181500"/>
    <n v="1421900"/>
    <n v="2.85"/>
    <n v="0.15"/>
    <n v="413"/>
    <n v="471.75"/>
    <n v="171550"/>
    <n v="-84800"/>
    <n v="256350"/>
    <n v="253100"/>
    <n v="55609"/>
  </r>
  <r>
    <d v="2023-03-16T00:00:00"/>
    <s v="14:38"/>
    <n v="17032.400000000001"/>
    <n v="3"/>
    <x v="10"/>
    <x v="268"/>
    <n v="17500"/>
    <n v="55610"/>
    <n v="63423300"/>
    <n v="12143550"/>
    <n v="-3501350"/>
    <n v="8642200"/>
    <n v="2.65"/>
    <n v="0.2"/>
    <n v="465"/>
    <n v="527.5"/>
    <n v="666450"/>
    <n v="-201800"/>
    <n v="868250"/>
    <n v="1217550"/>
    <n v="55611"/>
  </r>
  <r>
    <d v="2023-03-16T00:00:00"/>
    <s v="14:38"/>
    <n v="17032.400000000001"/>
    <n v="3"/>
    <x v="10"/>
    <x v="268"/>
    <n v="17550"/>
    <n v="55612"/>
    <n v="9778350"/>
    <n v="2429600"/>
    <n v="-1137300"/>
    <n v="1292300"/>
    <n v="2.4"/>
    <n v="0.15"/>
    <n v="514.65"/>
    <n v="576.1"/>
    <n v="143700"/>
    <n v="-82950"/>
    <n v="226650"/>
    <n v="153600"/>
    <n v="55613"/>
  </r>
  <r>
    <d v="2023-03-16T00:00:00"/>
    <s v="14:38"/>
    <n v="17032.400000000001"/>
    <n v="3"/>
    <x v="10"/>
    <x v="268"/>
    <n v="17600"/>
    <n v="55614"/>
    <n v="28273600"/>
    <n v="5417050"/>
    <n v="-1986700"/>
    <n v="3430350"/>
    <n v="2.2000000000000002"/>
    <n v="0.05"/>
    <n v="565"/>
    <n v="625.4"/>
    <n v="605750"/>
    <n v="-69900"/>
    <n v="675650"/>
    <n v="295600"/>
    <n v="55615"/>
  </r>
  <r>
    <d v="2023-03-16T00:00:00"/>
    <s v="14:38"/>
    <n v="17032.400000000001"/>
    <n v="3"/>
    <x v="10"/>
    <x v="268"/>
    <n v="17650"/>
    <n v="55616"/>
    <n v="6587800"/>
    <n v="2160150"/>
    <n v="-816250"/>
    <n v="1343900"/>
    <n v="2.0499999999999998"/>
    <n v="0.05"/>
    <n v="620"/>
    <n v="672.45"/>
    <n v="173350"/>
    <n v="-37700"/>
    <n v="211050"/>
    <n v="86250"/>
    <n v="55617"/>
  </r>
  <r>
    <d v="2023-03-16T00:00:00"/>
    <s v="14:38"/>
    <n v="17032.400000000001"/>
    <n v="3"/>
    <x v="10"/>
    <x v="268"/>
    <n v="17700"/>
    <n v="55618"/>
    <n v="26592300"/>
    <n v="5762850"/>
    <n v="-864800"/>
    <n v="4898050"/>
    <n v="2.0499999999999998"/>
    <n v="0.05"/>
    <n v="666.4"/>
    <n v="726.3"/>
    <n v="692400"/>
    <n v="-56950"/>
    <n v="749350"/>
    <n v="250450"/>
    <n v="55619"/>
  </r>
  <r>
    <d v="2023-03-16T00:00:00"/>
    <s v="14:38"/>
    <n v="17032.400000000001"/>
    <n v="3"/>
    <x v="10"/>
    <x v="268"/>
    <n v="17750"/>
    <n v="55620"/>
    <n v="5404350"/>
    <n v="1665350"/>
    <n v="-804700"/>
    <n v="860650"/>
    <n v="1.95"/>
    <n v="0.05"/>
    <n v="721.95"/>
    <n v="775.1"/>
    <n v="65050"/>
    <n v="-20300"/>
    <n v="85350"/>
    <n v="37500"/>
    <n v="55621"/>
  </r>
  <r>
    <d v="2023-03-16T00:00:00"/>
    <s v="14:38"/>
    <n v="17032.400000000001"/>
    <n v="3"/>
    <x v="10"/>
    <x v="268"/>
    <n v="17800"/>
    <n v="55622"/>
    <n v="32271750"/>
    <n v="6461600"/>
    <n v="-1269850"/>
    <n v="5191750"/>
    <n v="1.85"/>
    <n v="0.05"/>
    <n v="768.85"/>
    <n v="830"/>
    <n v="172950"/>
    <n v="-91550"/>
    <n v="264500"/>
    <n v="206450"/>
    <n v="55623"/>
  </r>
  <r>
    <d v="2023-03-16T00:00:00"/>
    <s v="14:38"/>
    <n v="17032.400000000001"/>
    <n v="3"/>
    <x v="10"/>
    <x v="268"/>
    <n v="17850"/>
    <n v="55624"/>
    <n v="3347300"/>
    <n v="1101800"/>
    <n v="-386050"/>
    <n v="715750"/>
    <n v="1.75"/>
    <n v="0.15"/>
    <n v="825.1"/>
    <n v="851.15"/>
    <n v="27750"/>
    <n v="-10850"/>
    <n v="38600"/>
    <n v="14250"/>
    <n v="55627"/>
  </r>
  <r>
    <d v="2023-03-16T00:00:00"/>
    <s v="14:38"/>
    <n v="17032.400000000001"/>
    <n v="3"/>
    <x v="10"/>
    <x v="268"/>
    <n v="17900"/>
    <n v="55628"/>
    <n v="7703350"/>
    <n v="3519850"/>
    <n v="-638100"/>
    <n v="2881750"/>
    <n v="1.75"/>
    <n v="0.15"/>
    <n v="869.6"/>
    <n v="920"/>
    <n v="93800"/>
    <n v="-49950"/>
    <n v="143750"/>
    <n v="67650"/>
    <n v="55629"/>
  </r>
  <r>
    <d v="2023-03-16T00:00:00"/>
    <s v="14:38"/>
    <n v="17032.400000000001"/>
    <n v="3"/>
    <x v="10"/>
    <x v="268"/>
    <n v="17950"/>
    <n v="55630"/>
    <n v="3884850"/>
    <n v="1485800"/>
    <n v="-207000"/>
    <n v="1278800"/>
    <n v="1.6"/>
    <n v="0.05"/>
    <n v="910"/>
    <n v="975.15"/>
    <n v="29050"/>
    <n v="-9150"/>
    <n v="38200"/>
    <n v="22050"/>
    <n v="55631"/>
  </r>
  <r>
    <d v="2023-03-16T00:00:00"/>
    <s v="14:38"/>
    <n v="17032.400000000001"/>
    <n v="3"/>
    <x v="10"/>
    <x v="268"/>
    <n v="18000"/>
    <n v="55632"/>
    <n v="20394050"/>
    <n v="9204300"/>
    <n v="-2529750"/>
    <n v="6674550"/>
    <n v="1.7"/>
    <n v="0.1"/>
    <n v="965.8"/>
    <n v="1029.7"/>
    <n v="144700"/>
    <n v="-115350"/>
    <n v="260050"/>
    <n v="196800"/>
    <n v="55633"/>
  </r>
  <r>
    <d v="2023-03-16T00:00:00"/>
    <s v="14:38"/>
    <n v="17032.400000000001"/>
    <n v="3"/>
    <x v="10"/>
    <x v="268"/>
    <n v="18050"/>
    <n v="55634"/>
    <n v="2008700"/>
    <n v="829300"/>
    <n v="-194000"/>
    <n v="635300"/>
    <n v="1.55"/>
    <n v="0.1"/>
    <n v="1029"/>
    <n v="964.85"/>
    <n v="6300"/>
    <n v="-3050"/>
    <n v="9350"/>
    <n v="5000"/>
    <n v="55635"/>
  </r>
  <r>
    <d v="2023-03-16T00:00:00"/>
    <s v="14:38"/>
    <n v="17032.400000000001"/>
    <n v="3"/>
    <x v="10"/>
    <x v="268"/>
    <n v="18100"/>
    <n v="55636"/>
    <n v="4104400"/>
    <n v="2036100"/>
    <n v="-545500"/>
    <n v="1490600"/>
    <n v="1.6"/>
    <n v="0.1"/>
    <n v="1065"/>
    <n v="1117.95"/>
    <n v="23750"/>
    <n v="-21500"/>
    <n v="45250"/>
    <n v="32150"/>
    <n v="55637"/>
  </r>
  <r>
    <d v="2023-03-16T00:00:00"/>
    <s v="14:38"/>
    <n v="17032.400000000001"/>
    <n v="3"/>
    <x v="10"/>
    <x v="268"/>
    <n v="18150"/>
    <n v="55638"/>
    <n v="835050"/>
    <n v="414150"/>
    <n v="-74900"/>
    <n v="339250"/>
    <n v="1.55"/>
    <n v="0.1"/>
    <n v="1112.6500000000001"/>
    <n v="1187.7"/>
    <n v="3550"/>
    <n v="-5800"/>
    <n v="9350"/>
    <n v="7150"/>
    <n v="55639"/>
  </r>
  <r>
    <d v="2023-03-16T00:00:00"/>
    <s v="14:38"/>
    <n v="17032.400000000001"/>
    <n v="3"/>
    <x v="10"/>
    <x v="268"/>
    <n v="18200"/>
    <n v="55640"/>
    <n v="3790350"/>
    <n v="2175350"/>
    <n v="-588100"/>
    <n v="1587250"/>
    <n v="1.45"/>
    <n v="0.1"/>
    <n v="1169.0999999999999"/>
    <n v="1222.4000000000001"/>
    <n v="28950"/>
    <n v="-52400"/>
    <n v="81350"/>
    <n v="79250"/>
    <n v="55641"/>
  </r>
  <r>
    <d v="2023-03-16T00:00:00"/>
    <s v="14:38"/>
    <n v="17032.400000000001"/>
    <n v="3"/>
    <x v="10"/>
    <x v="268"/>
    <n v="18250"/>
    <n v="55642"/>
    <n v="455500"/>
    <n v="375700"/>
    <n v="-53850"/>
    <n v="321850"/>
    <n v="1.45"/>
    <n v="0.05"/>
    <n v="1196.95"/>
    <n v="1099"/>
    <n v="5850"/>
    <n v="-2050"/>
    <n v="7900"/>
    <n v="3350"/>
    <n v="55643"/>
  </r>
  <r>
    <d v="2023-03-16T00:00:00"/>
    <s v="14:38"/>
    <n v="17032.400000000001"/>
    <n v="3"/>
    <x v="10"/>
    <x v="268"/>
    <n v="18300"/>
    <n v="55644"/>
    <n v="4160100"/>
    <n v="3825850"/>
    <n v="-393900"/>
    <n v="3431950"/>
    <n v="1.6"/>
    <n v="0.05"/>
    <n v="1266"/>
    <n v="1331.2"/>
    <n v="30850"/>
    <n v="-23950"/>
    <n v="54800"/>
    <n v="52800"/>
    <n v="55645"/>
  </r>
  <r>
    <d v="2023-03-16T00:00:00"/>
    <s v="14:38"/>
    <n v="17032.400000000001"/>
    <n v="3"/>
    <x v="10"/>
    <x v="268"/>
    <n v="18350"/>
    <n v="55646"/>
    <n v="394950"/>
    <n v="202850"/>
    <n v="-26050"/>
    <n v="176800"/>
    <n v="1.55"/>
    <n v="0.1"/>
    <n v="1324.3"/>
    <n v="1376"/>
    <n v="6350"/>
    <n v="-9950"/>
    <n v="16300"/>
    <n v="5200"/>
    <n v="55647"/>
  </r>
  <r>
    <d v="2023-03-16T00:00:00"/>
    <s v="14:38"/>
    <n v="17032.400000000001"/>
    <n v="3"/>
    <x v="10"/>
    <x v="268"/>
    <n v="18400"/>
    <n v="55648"/>
    <n v="3534150"/>
    <n v="2623850"/>
    <n v="-1141650"/>
    <n v="1482200"/>
    <n v="1.55"/>
    <n v="0.1"/>
    <n v="1350.75"/>
    <n v="1363.7"/>
    <n v="8150"/>
    <n v="-6200"/>
    <n v="14350"/>
    <n v="6900"/>
    <n v="55649"/>
  </r>
  <r>
    <d v="2023-03-16T00:00:00"/>
    <s v="14:38"/>
    <n v="17032.400000000001"/>
    <n v="3"/>
    <x v="10"/>
    <x v="268"/>
    <n v="18450"/>
    <n v="55650"/>
    <n v="174300"/>
    <n v="113600"/>
    <n v="-17300"/>
    <n v="96300"/>
    <n v="1.45"/>
    <n v="0.05"/>
    <n v="1420"/>
    <n v="1405"/>
    <n v="5100"/>
    <n v="-1350"/>
    <n v="6450"/>
    <n v="1450"/>
    <n v="55651"/>
  </r>
  <r>
    <d v="2023-03-16T00:00:00"/>
    <s v="14:38"/>
    <n v="17032.400000000001"/>
    <n v="3"/>
    <x v="10"/>
    <x v="268"/>
    <n v="18500"/>
    <n v="55652"/>
    <n v="7837550"/>
    <n v="3417000"/>
    <n v="-861750"/>
    <n v="2555250"/>
    <n v="1.5"/>
    <n v="0.05"/>
    <n v="1465"/>
    <n v="1502.65"/>
    <n v="41700"/>
    <n v="-49800"/>
    <n v="91500"/>
    <n v="81600"/>
    <n v="55653"/>
  </r>
  <r>
    <d v="2023-03-16T00:00:00"/>
    <s v="14:38"/>
    <n v="17032.400000000001"/>
    <n v="3"/>
    <x v="10"/>
    <x v="268"/>
    <n v="18550"/>
    <n v="55654"/>
    <n v="185700"/>
    <n v="62650"/>
    <n v="-18050"/>
    <n v="44600"/>
    <n v="1.45"/>
    <n v="0.15"/>
    <n v="1510.05"/>
    <n v="1463.35"/>
    <n v="2650"/>
    <n v="-900"/>
    <n v="3550"/>
    <n v="1250"/>
    <n v="55655"/>
  </r>
  <r>
    <d v="2023-03-16T00:00:00"/>
    <s v="14:38"/>
    <n v="17032.400000000001"/>
    <n v="3"/>
    <x v="10"/>
    <x v="268"/>
    <n v="18600"/>
    <n v="55656"/>
    <n v="2271850"/>
    <n v="1217500"/>
    <n v="-547550"/>
    <n v="669950"/>
    <n v="1.5"/>
    <n v="0.05"/>
    <n v="1570"/>
    <n v="1548.55"/>
    <n v="5400"/>
    <n v="-13050"/>
    <n v="18450"/>
    <n v="18600"/>
    <n v="55657"/>
  </r>
  <r>
    <d v="2023-03-16T00:00:00"/>
    <s v="14:38"/>
    <n v="17032.400000000001"/>
    <n v="3"/>
    <x v="10"/>
    <x v="268"/>
    <n v="18650"/>
    <n v="55658"/>
    <n v="138400"/>
    <n v="40450"/>
    <n v="700"/>
    <n v="41150"/>
    <n v="1.4"/>
    <n v="0.1"/>
    <n v="1506.4"/>
    <n v="1240.3499999999999"/>
    <n v="200"/>
    <n v="0"/>
    <n v="200"/>
    <n v="200"/>
    <n v="55659"/>
  </r>
  <r>
    <d v="2023-03-16T00:00:00"/>
    <s v="14:38"/>
    <n v="17032.400000000001"/>
    <n v="3"/>
    <x v="10"/>
    <x v="268"/>
    <n v="18700"/>
    <n v="55660"/>
    <n v="2650600"/>
    <n v="1529400"/>
    <n v="-389350"/>
    <n v="1140050"/>
    <n v="1.25"/>
    <n v="0.1"/>
    <n v="1676.8"/>
    <n v="1544.95"/>
    <n v="550"/>
    <n v="-1350"/>
    <n v="1900"/>
    <n v="1800"/>
    <n v="55661"/>
  </r>
  <r>
    <d v="2023-03-16T00:00:00"/>
    <s v="14:38"/>
    <n v="17032.400000000001"/>
    <n v="3"/>
    <x v="10"/>
    <x v="268"/>
    <n v="18750"/>
    <n v="55662"/>
    <n v="96100"/>
    <n v="25250"/>
    <n v="3900"/>
    <n v="29150"/>
    <n v="1.35"/>
    <n v="0.1"/>
    <n v="1076.1500000000001"/>
    <n v="1005"/>
    <n v="50"/>
    <n v="0"/>
    <n v="50"/>
    <n v="350"/>
    <n v="55663"/>
  </r>
  <r>
    <d v="2023-03-16T00:00:00"/>
    <s v="14:38"/>
    <n v="17032.400000000001"/>
    <n v="3"/>
    <x v="10"/>
    <x v="268"/>
    <n v="18800"/>
    <n v="55664"/>
    <n v="867500"/>
    <n v="427450"/>
    <n v="-193400"/>
    <n v="234050"/>
    <n v="1.25"/>
    <n v="0.05"/>
    <n v="1770"/>
    <n v="1749.7"/>
    <n v="3600"/>
    <n v="-2200"/>
    <n v="5800"/>
    <n v="2300"/>
    <n v="55665"/>
  </r>
  <r>
    <d v="2023-03-16T00:00:00"/>
    <s v="14:38"/>
    <n v="17032.400000000001"/>
    <n v="3"/>
    <x v="10"/>
    <x v="268"/>
    <n v="18850"/>
    <n v="55666"/>
    <n v="142700"/>
    <n v="39300"/>
    <n v="-3600"/>
    <n v="35700"/>
    <n v="1.3"/>
    <n v="0.05"/>
    <n v="1649"/>
    <n v="970.75"/>
    <n v="1000"/>
    <n v="0"/>
    <n v="1000"/>
    <n v="2100"/>
    <n v="55667"/>
  </r>
  <r>
    <d v="2023-03-16T00:00:00"/>
    <s v="14:38"/>
    <n v="17032.400000000001"/>
    <n v="3"/>
    <x v="10"/>
    <x v="268"/>
    <n v="18900"/>
    <n v="55668"/>
    <n v="578000"/>
    <n v="182300"/>
    <n v="-23650"/>
    <n v="158650"/>
    <n v="1.25"/>
    <n v="0.05"/>
    <n v="1840"/>
    <n v="1805.05"/>
    <n v="100"/>
    <n v="-350"/>
    <n v="450"/>
    <n v="100"/>
    <n v="55669"/>
  </r>
  <r>
    <d v="2023-03-16T00:00:00"/>
    <s v="14:38"/>
    <n v="17032.400000000001"/>
    <n v="3"/>
    <x v="10"/>
    <x v="268"/>
    <n v="18950"/>
    <n v="55670"/>
    <n v="85800"/>
    <n v="28000"/>
    <n v="-3700"/>
    <n v="24300"/>
    <n v="1.25"/>
    <n v="0.05"/>
    <n v="0"/>
    <n v="0"/>
    <n v="0"/>
    <n v="0"/>
    <n v="0"/>
    <n v="0"/>
    <n v="55671"/>
  </r>
  <r>
    <d v="2023-03-16T00:00:00"/>
    <s v="14:38"/>
    <n v="17032.400000000001"/>
    <n v="3"/>
    <x v="10"/>
    <x v="268"/>
    <n v="19000"/>
    <n v="55672"/>
    <n v="4722100"/>
    <n v="4292750"/>
    <n v="-1454400"/>
    <n v="2838350"/>
    <n v="1.4"/>
    <n v="0.05"/>
    <n v="1962.9"/>
    <n v="2022.6"/>
    <n v="20700"/>
    <n v="-18100"/>
    <n v="38800"/>
    <n v="19300"/>
    <n v="55673"/>
  </r>
  <r>
    <d v="2023-03-16T00:00:00"/>
    <s v="14:38"/>
    <n v="17032.400000000001"/>
    <n v="3"/>
    <x v="10"/>
    <x v="268"/>
    <n v="19050"/>
    <n v="55674"/>
    <n v="45300"/>
    <n v="30200"/>
    <n v="1750"/>
    <n v="31950"/>
    <n v="1.35"/>
    <n v="0.1"/>
    <n v="2058.1"/>
    <n v="1131.2"/>
    <n v="100"/>
    <n v="100"/>
    <n v="0"/>
    <n v="200"/>
    <n v="55675"/>
  </r>
  <r>
    <d v="2023-03-16T00:00:00"/>
    <s v="14:38"/>
    <n v="17032.400000000001"/>
    <n v="3"/>
    <x v="10"/>
    <x v="268"/>
    <n v="19100"/>
    <n v="55676"/>
    <n v="108300"/>
    <n v="224900"/>
    <n v="-30250"/>
    <n v="194650"/>
    <n v="1.35"/>
    <n v="0.2"/>
    <n v="0"/>
    <n v="0"/>
    <n v="0"/>
    <n v="0"/>
    <n v="0"/>
    <n v="0"/>
    <n v="55677"/>
  </r>
  <r>
    <d v="2023-03-16T00:00:00"/>
    <s v="14:38"/>
    <n v="17032.400000000001"/>
    <n v="3"/>
    <x v="10"/>
    <x v="268"/>
    <n v="19150"/>
    <n v="55678"/>
    <n v="78050"/>
    <n v="52300"/>
    <n v="-4250"/>
    <n v="48050"/>
    <n v="1.35"/>
    <n v="0.15"/>
    <n v="1500"/>
    <n v="1412.6"/>
    <n v="100"/>
    <n v="0"/>
    <n v="100"/>
    <n v="50"/>
    <n v="55679"/>
  </r>
  <r>
    <d v="2023-03-16T00:00:00"/>
    <s v="14:38"/>
    <n v="17032.400000000001"/>
    <n v="3"/>
    <x v="10"/>
    <x v="268"/>
    <n v="19200"/>
    <n v="55680"/>
    <n v="69500"/>
    <n v="84350"/>
    <n v="-13300"/>
    <n v="71050"/>
    <n v="1.3"/>
    <n v="0.1"/>
    <n v="1780.1"/>
    <n v="1773.2"/>
    <n v="350"/>
    <n v="0"/>
    <n v="350"/>
    <n v="100"/>
    <n v="55681"/>
  </r>
  <r>
    <d v="2023-03-16T00:00:00"/>
    <s v="14:38"/>
    <n v="17032.400000000001"/>
    <n v="3"/>
    <x v="10"/>
    <x v="268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38"/>
    <n v="17032.400000000001"/>
    <n v="3"/>
    <x v="10"/>
    <x v="268"/>
    <n v="19300"/>
    <n v="55684"/>
    <n v="86300"/>
    <n v="107750"/>
    <n v="-30550"/>
    <n v="77200"/>
    <n v="1.25"/>
    <n v="0.2"/>
    <n v="2241.5500000000002"/>
    <n v="1343.85"/>
    <n v="0"/>
    <n v="0"/>
    <n v="0"/>
    <n v="1800"/>
    <n v="55685"/>
  </r>
  <r>
    <d v="2023-03-16T00:00:00"/>
    <s v="14:38"/>
    <n v="17032.400000000001"/>
    <n v="3"/>
    <x v="10"/>
    <x v="268"/>
    <n v="19350"/>
    <n v="55686"/>
    <n v="17900"/>
    <n v="14950"/>
    <n v="-2250"/>
    <n v="12700"/>
    <n v="1.1499999999999999"/>
    <n v="0.1"/>
    <n v="0"/>
    <n v="0"/>
    <n v="0"/>
    <n v="0"/>
    <n v="0"/>
    <n v="0"/>
    <n v="55687"/>
  </r>
  <r>
    <d v="2023-03-16T00:00:00"/>
    <s v="14:38"/>
    <n v="17032.400000000001"/>
    <n v="3"/>
    <x v="10"/>
    <x v="268"/>
    <n v="19400"/>
    <n v="55688"/>
    <n v="14980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38"/>
    <n v="17032.400000000001"/>
    <n v="3"/>
    <x v="10"/>
    <x v="268"/>
    <n v="19450"/>
    <n v="55717"/>
    <n v="60450"/>
    <n v="23850"/>
    <n v="-6700"/>
    <n v="17150"/>
    <n v="1.1499999999999999"/>
    <n v="0.1"/>
    <n v="0"/>
    <n v="0"/>
    <n v="0"/>
    <n v="0"/>
    <n v="0"/>
    <n v="0"/>
    <n v="55718"/>
  </r>
  <r>
    <d v="2023-03-16T00:00:00"/>
    <s v="14:38"/>
    <n v="17032.400000000001"/>
    <n v="3"/>
    <x v="10"/>
    <x v="268"/>
    <n v="19500"/>
    <n v="55720"/>
    <n v="5980400"/>
    <n v="6106150"/>
    <n v="-1614450"/>
    <n v="4491700"/>
    <n v="1.2"/>
    <n v="0.15"/>
    <n v="2441.35"/>
    <n v="2335"/>
    <n v="1250"/>
    <n v="0"/>
    <n v="1250"/>
    <n v="3600"/>
    <n v="55721"/>
  </r>
  <r>
    <d v="2023-03-16T00:00:00"/>
    <s v="14:38"/>
    <n v="17032.400000000001"/>
    <n v="3"/>
    <x v="10"/>
    <x v="268"/>
    <n v="19550"/>
    <n v="55730"/>
    <n v="877100"/>
    <n v="603350"/>
    <n v="-258250"/>
    <n v="345100"/>
    <n v="0.9"/>
    <n v="0.1"/>
    <n v="0"/>
    <n v="0"/>
    <n v="0"/>
    <n v="0"/>
    <n v="0"/>
    <n v="0"/>
    <n v="55731"/>
  </r>
  <r>
    <d v="2023-03-16T00:00:00"/>
    <s v="14:38"/>
    <n v="17032.400000000001"/>
    <n v="3"/>
    <x v="10"/>
    <x v="268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38"/>
    <n v="17032.400000000001"/>
    <n v="3"/>
    <x v="10"/>
    <x v="268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38"/>
    <n v="17032.400000000001"/>
    <n v="3"/>
    <x v="10"/>
    <x v="268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38"/>
    <n v="17032.400000000001"/>
    <n v="3"/>
    <x v="10"/>
    <x v="268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38"/>
    <n v="17032.400000000001"/>
    <n v="3"/>
    <x v="10"/>
    <x v="268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38"/>
    <n v="17032.400000000001"/>
    <n v="3"/>
    <x v="10"/>
    <x v="268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38"/>
    <n v="17032.400000000001"/>
    <n v="3"/>
    <x v="10"/>
    <x v="268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38"/>
    <n v="17032.400000000001"/>
    <n v="3"/>
    <x v="10"/>
    <x v="268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38"/>
    <n v="17032.400000000001"/>
    <n v="3"/>
    <x v="10"/>
    <x v="268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38"/>
    <n v="17032.400000000001"/>
    <n v="3"/>
    <x v="10"/>
    <x v="268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38"/>
    <n v="17032.400000000001"/>
    <n v="3"/>
    <x v="10"/>
    <x v="268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38"/>
    <n v="17032.400000000001"/>
    <n v="3"/>
    <x v="10"/>
    <x v="268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38"/>
    <n v="17032.400000000001"/>
    <n v="3"/>
    <x v="10"/>
    <x v="268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38"/>
    <n v="17032.400000000001"/>
    <n v="3"/>
    <x v="10"/>
    <x v="268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38"/>
    <n v="17032.400000000001"/>
    <n v="3"/>
    <x v="10"/>
    <x v="268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38"/>
    <n v="17032.400000000001"/>
    <n v="3"/>
    <x v="10"/>
    <x v="268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38"/>
    <n v="17032.400000000001"/>
    <n v="3"/>
    <x v="10"/>
    <x v="268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38"/>
    <n v="17032.400000000001"/>
    <n v="3"/>
    <x v="10"/>
    <x v="268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38"/>
    <n v="17032.400000000001"/>
    <n v="3"/>
    <x v="10"/>
    <x v="268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38"/>
    <n v="17032.400000000001"/>
    <n v="3"/>
    <x v="10"/>
    <x v="268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38"/>
    <n v="17032.400000000001"/>
    <n v="3"/>
    <x v="10"/>
    <x v="268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38"/>
    <n v="17032.400000000001"/>
    <n v="3"/>
    <x v="10"/>
    <x v="268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38"/>
    <n v="17032.400000000001"/>
    <n v="3"/>
    <x v="10"/>
    <x v="268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38"/>
    <n v="17032.400000000001"/>
    <n v="3"/>
    <x v="10"/>
    <x v="268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38"/>
    <n v="17032.400000000001"/>
    <n v="3"/>
    <x v="10"/>
    <x v="268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38"/>
    <n v="17032.400000000001"/>
    <n v="3"/>
    <x v="10"/>
    <x v="268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38"/>
    <n v="17032.400000000001"/>
    <n v="3"/>
    <x v="10"/>
    <x v="268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38"/>
    <n v="17032.400000000001"/>
    <n v="3"/>
    <x v="10"/>
    <x v="268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38"/>
    <n v="17032.400000000001"/>
    <n v="3"/>
    <x v="10"/>
    <x v="268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38"/>
    <n v="17032.400000000001"/>
    <n v="3"/>
    <x v="10"/>
    <x v="268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41"/>
    <n v="17052.2"/>
    <n v="3"/>
    <x v="10"/>
    <x v="26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41"/>
    <n v="17052.2"/>
    <n v="3"/>
    <x v="10"/>
    <x v="26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41"/>
    <n v="17052.2"/>
    <n v="3"/>
    <x v="10"/>
    <x v="26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41"/>
    <n v="17052.2"/>
    <n v="3"/>
    <x v="10"/>
    <x v="26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41"/>
    <n v="17052.2"/>
    <n v="3"/>
    <x v="10"/>
    <x v="26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41"/>
    <n v="17052.2"/>
    <n v="3"/>
    <x v="10"/>
    <x v="26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41"/>
    <n v="17052.2"/>
    <n v="3"/>
    <x v="10"/>
    <x v="26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41"/>
    <n v="17052.2"/>
    <n v="3"/>
    <x v="10"/>
    <x v="26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41"/>
    <n v="17052.2"/>
    <n v="3"/>
    <x v="10"/>
    <x v="26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41"/>
    <n v="17052.2"/>
    <n v="3"/>
    <x v="10"/>
    <x v="26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41"/>
    <n v="17052.2"/>
    <n v="3"/>
    <x v="10"/>
    <x v="26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41"/>
    <n v="17052.2"/>
    <n v="3"/>
    <x v="10"/>
    <x v="26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41"/>
    <n v="17052.2"/>
    <n v="3"/>
    <x v="10"/>
    <x v="26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41"/>
    <n v="17052.2"/>
    <n v="3"/>
    <x v="10"/>
    <x v="26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41"/>
    <n v="17052.2"/>
    <n v="3"/>
    <x v="10"/>
    <x v="26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41"/>
    <n v="17052.2"/>
    <n v="3"/>
    <x v="10"/>
    <x v="26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41"/>
    <n v="17052.2"/>
    <n v="3"/>
    <x v="10"/>
    <x v="26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41"/>
    <n v="17052.2"/>
    <n v="3"/>
    <x v="10"/>
    <x v="26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41"/>
    <n v="17052.2"/>
    <n v="3"/>
    <x v="10"/>
    <x v="26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41"/>
    <n v="17052.2"/>
    <n v="3"/>
    <x v="10"/>
    <x v="26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41"/>
    <n v="17052.2"/>
    <n v="3"/>
    <x v="10"/>
    <x v="26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41"/>
    <n v="17052.2"/>
    <n v="3"/>
    <x v="10"/>
    <x v="26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41"/>
    <n v="17052.2"/>
    <n v="3"/>
    <x v="10"/>
    <x v="26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41"/>
    <n v="17052.2"/>
    <n v="3"/>
    <x v="10"/>
    <x v="26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41"/>
    <n v="17052.2"/>
    <n v="3"/>
    <x v="10"/>
    <x v="26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41"/>
    <n v="17052.2"/>
    <n v="3"/>
    <x v="10"/>
    <x v="26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41"/>
    <n v="17052.2"/>
    <n v="3"/>
    <x v="10"/>
    <x v="26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41"/>
    <n v="17052.2"/>
    <n v="3"/>
    <x v="10"/>
    <x v="26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41"/>
    <n v="17052.2"/>
    <n v="3"/>
    <x v="10"/>
    <x v="26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41"/>
    <n v="17052.2"/>
    <n v="3"/>
    <x v="10"/>
    <x v="26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41"/>
    <n v="17052.2"/>
    <n v="3"/>
    <x v="10"/>
    <x v="269"/>
    <n v="15450"/>
    <n v="55497"/>
    <n v="0"/>
    <n v="0"/>
    <n v="0"/>
    <n v="0"/>
    <n v="0"/>
    <n v="0"/>
    <n v="0.15"/>
    <n v="1.7"/>
    <n v="40450"/>
    <n v="40450"/>
    <n v="0"/>
    <n v="1913900"/>
    <n v="55498"/>
  </r>
  <r>
    <d v="2023-03-16T00:00:00"/>
    <s v="14:41"/>
    <n v="17052.2"/>
    <n v="3"/>
    <x v="10"/>
    <x v="269"/>
    <n v="15500"/>
    <n v="55499"/>
    <n v="0"/>
    <n v="0"/>
    <n v="0"/>
    <n v="0"/>
    <n v="0"/>
    <n v="0"/>
    <n v="0.05"/>
    <n v="2"/>
    <n v="149700"/>
    <n v="149700"/>
    <n v="0"/>
    <n v="3950050"/>
    <n v="55500"/>
  </r>
  <r>
    <d v="2023-03-16T00:00:00"/>
    <s v="14:41"/>
    <n v="17052.2"/>
    <n v="3"/>
    <x v="10"/>
    <x v="269"/>
    <n v="15550"/>
    <n v="55503"/>
    <n v="0"/>
    <n v="0"/>
    <n v="0"/>
    <n v="0"/>
    <n v="0"/>
    <n v="0"/>
    <n v="0.05"/>
    <n v="0.3"/>
    <n v="59850"/>
    <n v="-3900"/>
    <n v="63750"/>
    <n v="616800"/>
    <n v="55504"/>
  </r>
  <r>
    <d v="2023-03-16T00:00:00"/>
    <s v="14:41"/>
    <n v="17052.2"/>
    <n v="3"/>
    <x v="10"/>
    <x v="269"/>
    <n v="15600"/>
    <n v="55506"/>
    <n v="0"/>
    <n v="0"/>
    <n v="0"/>
    <n v="0"/>
    <n v="0"/>
    <n v="0"/>
    <n v="0.05"/>
    <n v="0.25"/>
    <n v="221550"/>
    <n v="86800"/>
    <n v="134750"/>
    <n v="4447900"/>
    <n v="55507"/>
  </r>
  <r>
    <d v="2023-03-16T00:00:00"/>
    <s v="14:41"/>
    <n v="17052.2"/>
    <n v="3"/>
    <x v="10"/>
    <x v="269"/>
    <n v="15650"/>
    <n v="55508"/>
    <n v="0"/>
    <n v="0"/>
    <n v="0"/>
    <n v="0"/>
    <n v="0"/>
    <n v="0"/>
    <n v="0.1"/>
    <n v="0.3"/>
    <n v="157100"/>
    <n v="-85350"/>
    <n v="242450"/>
    <n v="1792100"/>
    <n v="55510"/>
  </r>
  <r>
    <d v="2023-03-16T00:00:00"/>
    <s v="14:41"/>
    <n v="17052.2"/>
    <n v="3"/>
    <x v="10"/>
    <x v="269"/>
    <n v="15700"/>
    <n v="55511"/>
    <n v="0"/>
    <n v="0"/>
    <n v="0"/>
    <n v="0"/>
    <n v="0"/>
    <n v="0"/>
    <n v="0.05"/>
    <n v="0.25"/>
    <n v="368250"/>
    <n v="-450850"/>
    <n v="819100"/>
    <n v="5253950"/>
    <n v="55512"/>
  </r>
  <r>
    <d v="2023-03-16T00:00:00"/>
    <s v="14:41"/>
    <n v="17052.2"/>
    <n v="3"/>
    <x v="10"/>
    <x v="269"/>
    <n v="15750"/>
    <n v="55513"/>
    <n v="0"/>
    <n v="0"/>
    <n v="0"/>
    <n v="0"/>
    <n v="0"/>
    <n v="0"/>
    <n v="0.05"/>
    <n v="0.3"/>
    <n v="157900"/>
    <n v="550"/>
    <n v="157350"/>
    <n v="1999300"/>
    <n v="55514"/>
  </r>
  <r>
    <d v="2023-03-16T00:00:00"/>
    <s v="14:41"/>
    <n v="17052.2"/>
    <n v="3"/>
    <x v="10"/>
    <x v="269"/>
    <n v="15800"/>
    <n v="55515"/>
    <n v="1000"/>
    <n v="3000"/>
    <n v="-250"/>
    <n v="2750"/>
    <n v="1272.95"/>
    <n v="1175.8499999999999"/>
    <n v="0.05"/>
    <n v="0.4"/>
    <n v="921350"/>
    <n v="-603750"/>
    <n v="1525100"/>
    <n v="3903550"/>
    <n v="55516"/>
  </r>
  <r>
    <d v="2023-03-16T00:00:00"/>
    <s v="14:41"/>
    <n v="17052.2"/>
    <n v="3"/>
    <x v="10"/>
    <x v="269"/>
    <n v="15850"/>
    <n v="55517"/>
    <n v="850"/>
    <n v="900"/>
    <n v="900"/>
    <n v="1800"/>
    <n v="1208.6500000000001"/>
    <n v="1073"/>
    <n v="0.1"/>
    <n v="0.4"/>
    <n v="118650"/>
    <n v="-8050"/>
    <n v="126700"/>
    <n v="1008550"/>
    <n v="55518"/>
  </r>
  <r>
    <d v="2023-03-16T00:00:00"/>
    <s v="14:41"/>
    <n v="17052.2"/>
    <n v="3"/>
    <x v="10"/>
    <x v="269"/>
    <n v="15900"/>
    <n v="55519"/>
    <n v="1650"/>
    <n v="1800"/>
    <n v="0"/>
    <n v="1800"/>
    <n v="1055.9000000000001"/>
    <n v="1085"/>
    <n v="0.1"/>
    <n v="0.45"/>
    <n v="572050"/>
    <n v="1500"/>
    <n v="570550"/>
    <n v="2966750"/>
    <n v="55520"/>
  </r>
  <r>
    <d v="2023-03-16T00:00:00"/>
    <s v="14:41"/>
    <n v="17052.2"/>
    <n v="3"/>
    <x v="10"/>
    <x v="269"/>
    <n v="15950"/>
    <n v="55521"/>
    <n v="750"/>
    <n v="100"/>
    <n v="1800"/>
    <n v="1900"/>
    <n v="1108.05"/>
    <n v="973.05"/>
    <n v="0.1"/>
    <n v="0.5"/>
    <n v="89650"/>
    <n v="10250"/>
    <n v="79400"/>
    <n v="1177500"/>
    <n v="55523"/>
  </r>
  <r>
    <d v="2023-03-16T00:00:00"/>
    <s v="14:41"/>
    <n v="17052.2"/>
    <n v="3"/>
    <x v="10"/>
    <x v="269"/>
    <n v="16000"/>
    <n v="55524"/>
    <n v="5100"/>
    <n v="2500"/>
    <n v="-450"/>
    <n v="2050"/>
    <n v="975.75"/>
    <n v="1051.2"/>
    <n v="0.05"/>
    <n v="0.55000000000000004"/>
    <n v="4031050"/>
    <n v="-68900"/>
    <n v="4099950"/>
    <n v="17788200"/>
    <n v="55525"/>
  </r>
  <r>
    <d v="2023-03-16T00:00:00"/>
    <s v="14:41"/>
    <n v="17052.2"/>
    <n v="3"/>
    <x v="10"/>
    <x v="269"/>
    <n v="16050"/>
    <n v="55526"/>
    <n v="250"/>
    <n v="50"/>
    <n v="1800"/>
    <n v="1850"/>
    <n v="1009.15"/>
    <n v="875.85"/>
    <n v="0.1"/>
    <n v="0.55000000000000004"/>
    <n v="97950"/>
    <n v="6450"/>
    <n v="91500"/>
    <n v="1265550"/>
    <n v="55530"/>
  </r>
  <r>
    <d v="2023-03-16T00:00:00"/>
    <s v="14:41"/>
    <n v="17052.2"/>
    <n v="3"/>
    <x v="10"/>
    <x v="269"/>
    <n v="16100"/>
    <n v="55531"/>
    <n v="800"/>
    <n v="2300"/>
    <n v="150"/>
    <n v="2450"/>
    <n v="971.7"/>
    <n v="849.4"/>
    <n v="0.05"/>
    <n v="0.65"/>
    <n v="1024700"/>
    <n v="63100"/>
    <n v="961600"/>
    <n v="7237100"/>
    <n v="55532"/>
  </r>
  <r>
    <d v="2023-03-16T00:00:00"/>
    <s v="14:41"/>
    <n v="17052.2"/>
    <n v="3"/>
    <x v="10"/>
    <x v="269"/>
    <n v="16150"/>
    <n v="55533"/>
    <n v="950"/>
    <n v="2000"/>
    <n v="300"/>
    <n v="2300"/>
    <n v="811.5"/>
    <n v="813.75"/>
    <n v="0.1"/>
    <n v="0.7"/>
    <n v="122500"/>
    <n v="45150"/>
    <n v="77350"/>
    <n v="1952700"/>
    <n v="55534"/>
  </r>
  <r>
    <d v="2023-03-16T00:00:00"/>
    <s v="14:41"/>
    <n v="17052.2"/>
    <n v="3"/>
    <x v="10"/>
    <x v="269"/>
    <n v="16200"/>
    <n v="55535"/>
    <n v="550"/>
    <n v="2000"/>
    <n v="100"/>
    <n v="2100"/>
    <n v="811.25"/>
    <n v="730.15"/>
    <n v="0.1"/>
    <n v="0.8"/>
    <n v="1787450"/>
    <n v="329300"/>
    <n v="1458150"/>
    <n v="10426250"/>
    <n v="55536"/>
  </r>
  <r>
    <d v="2023-03-16T00:00:00"/>
    <s v="14:41"/>
    <n v="17052.2"/>
    <n v="3"/>
    <x v="10"/>
    <x v="269"/>
    <n v="16250"/>
    <n v="55537"/>
    <n v="1150"/>
    <n v="2350"/>
    <n v="500"/>
    <n v="2850"/>
    <n v="724.8"/>
    <n v="674.55"/>
    <n v="0.1"/>
    <n v="0.85"/>
    <n v="151550"/>
    <n v="54850"/>
    <n v="96700"/>
    <n v="3566500"/>
    <n v="55538"/>
  </r>
  <r>
    <d v="2023-03-16T00:00:00"/>
    <s v="14:41"/>
    <n v="17052.2"/>
    <n v="3"/>
    <x v="10"/>
    <x v="269"/>
    <n v="16300"/>
    <n v="55539"/>
    <n v="6950"/>
    <n v="4250"/>
    <n v="150"/>
    <n v="4400"/>
    <n v="696.2"/>
    <n v="742.8"/>
    <n v="0.1"/>
    <n v="0.9"/>
    <n v="1285900"/>
    <n v="-398850"/>
    <n v="1684750"/>
    <n v="12976250"/>
    <n v="55543"/>
  </r>
  <r>
    <d v="2023-03-16T00:00:00"/>
    <s v="14:41"/>
    <n v="17052.2"/>
    <n v="3"/>
    <x v="10"/>
    <x v="269"/>
    <n v="16350"/>
    <n v="55544"/>
    <n v="1000"/>
    <n v="0"/>
    <n v="2700"/>
    <n v="2700"/>
    <n v="710.55"/>
    <n v="586"/>
    <n v="0.1"/>
    <n v="1.1499999999999999"/>
    <n v="483000"/>
    <n v="19100"/>
    <n v="463900"/>
    <n v="5973450"/>
    <n v="55547"/>
  </r>
  <r>
    <d v="2023-03-16T00:00:00"/>
    <s v="14:41"/>
    <n v="17052.2"/>
    <n v="3"/>
    <x v="10"/>
    <x v="269"/>
    <n v="16400"/>
    <n v="55548"/>
    <n v="61000"/>
    <n v="2950"/>
    <n v="850"/>
    <n v="3800"/>
    <n v="576.54999999999995"/>
    <n v="627.54999999999995"/>
    <n v="0.1"/>
    <n v="1.25"/>
    <n v="3551550"/>
    <n v="1241650"/>
    <n v="2309900"/>
    <n v="36054150"/>
    <n v="55549"/>
  </r>
  <r>
    <d v="2023-03-16T00:00:00"/>
    <s v="14:41"/>
    <n v="17052.2"/>
    <n v="3"/>
    <x v="10"/>
    <x v="269"/>
    <n v="16450"/>
    <n v="55550"/>
    <n v="20650"/>
    <n v="2050"/>
    <n v="1950"/>
    <n v="4000"/>
    <n v="540.95000000000005"/>
    <n v="594.1"/>
    <n v="0.15"/>
    <n v="1.55"/>
    <n v="715350"/>
    <n v="122500"/>
    <n v="592850"/>
    <n v="15536250"/>
    <n v="55554"/>
  </r>
  <r>
    <d v="2023-03-16T00:00:00"/>
    <s v="14:41"/>
    <n v="17052.2"/>
    <n v="3"/>
    <x v="10"/>
    <x v="269"/>
    <n v="16500"/>
    <n v="55555"/>
    <n v="460650"/>
    <n v="27250"/>
    <n v="-11200"/>
    <n v="16050"/>
    <n v="477.65"/>
    <n v="555.15"/>
    <n v="0.15"/>
    <n v="1.9"/>
    <n v="7381200"/>
    <n v="2119750"/>
    <n v="5261450"/>
    <n v="81876700"/>
    <n v="55556"/>
  </r>
  <r>
    <d v="2023-03-16T00:00:00"/>
    <s v="14:41"/>
    <n v="17052.2"/>
    <n v="3"/>
    <x v="10"/>
    <x v="269"/>
    <n v="16550"/>
    <n v="55557"/>
    <n v="102600"/>
    <n v="4750"/>
    <n v="4600"/>
    <n v="9350"/>
    <n v="432.05"/>
    <n v="503.6"/>
    <n v="0.15"/>
    <n v="2.25"/>
    <n v="1073100"/>
    <n v="295600"/>
    <n v="777500"/>
    <n v="26084250"/>
    <n v="55558"/>
  </r>
  <r>
    <d v="2023-03-16T00:00:00"/>
    <s v="14:41"/>
    <n v="17052.2"/>
    <n v="3"/>
    <x v="10"/>
    <x v="269"/>
    <n v="16600"/>
    <n v="55559"/>
    <n v="581900"/>
    <n v="20550"/>
    <n v="17950"/>
    <n v="38500"/>
    <n v="383.9"/>
    <n v="453.65"/>
    <n v="0.2"/>
    <n v="2.9"/>
    <n v="3702500"/>
    <n v="483650"/>
    <n v="3218850"/>
    <n v="90344950"/>
    <n v="55560"/>
  </r>
  <r>
    <d v="2023-03-16T00:00:00"/>
    <s v="14:41"/>
    <n v="17052.2"/>
    <n v="3"/>
    <x v="10"/>
    <x v="269"/>
    <n v="16650"/>
    <n v="55561"/>
    <n v="542500"/>
    <n v="9850"/>
    <n v="15400"/>
    <n v="25250"/>
    <n v="338.4"/>
    <n v="397.15"/>
    <n v="0.2"/>
    <n v="3.75"/>
    <n v="2038250"/>
    <n v="-81300"/>
    <n v="2119550"/>
    <n v="81171200"/>
    <n v="55562"/>
  </r>
  <r>
    <d v="2023-03-16T00:00:00"/>
    <s v="14:41"/>
    <n v="17052.2"/>
    <n v="3"/>
    <x v="10"/>
    <x v="269"/>
    <n v="16700"/>
    <n v="55563"/>
    <n v="5899550"/>
    <n v="46250"/>
    <n v="244950"/>
    <n v="291200"/>
    <n v="281.14999999999998"/>
    <n v="353.4"/>
    <n v="0.25"/>
    <n v="5.4"/>
    <n v="5798000"/>
    <n v="369550"/>
    <n v="5428450"/>
    <n v="184062250"/>
    <n v="55564"/>
  </r>
  <r>
    <d v="2023-03-16T00:00:00"/>
    <s v="14:41"/>
    <n v="17052.2"/>
    <n v="3"/>
    <x v="10"/>
    <x v="269"/>
    <n v="16750"/>
    <n v="55565"/>
    <n v="7607250"/>
    <n v="33250"/>
    <n v="153700"/>
    <n v="186950"/>
    <n v="233.3"/>
    <n v="304.05"/>
    <n v="0.35"/>
    <n v="8.15"/>
    <n v="4113600"/>
    <n v="881800"/>
    <n v="3231800"/>
    <n v="182747950"/>
    <n v="55566"/>
  </r>
  <r>
    <d v="2023-03-16T00:00:00"/>
    <s v="14:41"/>
    <n v="17052.2"/>
    <n v="3"/>
    <x v="10"/>
    <x v="269"/>
    <n v="16800"/>
    <n v="55567"/>
    <n v="46884000"/>
    <n v="185550"/>
    <n v="436450"/>
    <n v="622000"/>
    <n v="190.4"/>
    <n v="253.6"/>
    <n v="0.4"/>
    <n v="13.3"/>
    <n v="8412600"/>
    <n v="1390450"/>
    <n v="7022150"/>
    <n v="419750150"/>
    <n v="55568"/>
  </r>
  <r>
    <d v="2023-03-16T00:00:00"/>
    <s v="14:41"/>
    <n v="17052.2"/>
    <n v="3"/>
    <x v="10"/>
    <x v="269"/>
    <n v="16850"/>
    <n v="55569"/>
    <n v="58744900"/>
    <n v="67000"/>
    <n v="304700"/>
    <n v="371700"/>
    <n v="149.25"/>
    <n v="204.15"/>
    <n v="0.45"/>
    <n v="21.1"/>
    <n v="5150200"/>
    <n v="2275750"/>
    <n v="2874450"/>
    <n v="408512800"/>
    <n v="55573"/>
  </r>
  <r>
    <d v="2023-03-16T00:00:00"/>
    <s v="14:41"/>
    <n v="17052.2"/>
    <n v="3"/>
    <x v="10"/>
    <x v="269"/>
    <n v="16900"/>
    <n v="55574"/>
    <n v="232853000"/>
    <n v="689200"/>
    <n v="780200"/>
    <n v="1469400"/>
    <n v="112.35"/>
    <n v="154"/>
    <n v="0.7"/>
    <n v="33.299999999999997"/>
    <n v="10792300"/>
    <n v="4796100"/>
    <n v="5996200"/>
    <n v="670453300"/>
    <n v="55575"/>
  </r>
  <r>
    <d v="2023-03-16T00:00:00"/>
    <s v="14:41"/>
    <n v="17052.2"/>
    <n v="3"/>
    <x v="10"/>
    <x v="269"/>
    <n v="16950"/>
    <n v="55576"/>
    <n v="343931650"/>
    <n v="1155300"/>
    <n v="669450"/>
    <n v="1824750"/>
    <n v="78.599999999999994"/>
    <n v="105.15"/>
    <n v="1.5"/>
    <n v="50.45"/>
    <n v="8636750"/>
    <n v="5887050"/>
    <n v="2749700"/>
    <n v="483469600"/>
    <n v="55577"/>
  </r>
  <r>
    <d v="2023-03-16T00:00:00"/>
    <s v="14:41"/>
    <n v="17052.2"/>
    <n v="3"/>
    <x v="10"/>
    <x v="269"/>
    <n v="17000"/>
    <n v="55580"/>
    <n v="701710850"/>
    <n v="6663050"/>
    <n v="950600"/>
    <n v="7613650"/>
    <n v="54.75"/>
    <n v="57.9"/>
    <n v="4.4000000000000004"/>
    <n v="72.25"/>
    <n v="13838950"/>
    <n v="8973000"/>
    <n v="4865950"/>
    <n v="482485600"/>
    <n v="55582"/>
  </r>
  <r>
    <d v="2023-03-16T00:00:00"/>
    <s v="14:41"/>
    <n v="17052.2"/>
    <n v="3"/>
    <x v="10"/>
    <x v="269"/>
    <n v="17050"/>
    <n v="55583"/>
    <n v="552026350"/>
    <n v="2903950"/>
    <n v="6626700"/>
    <n v="9530650"/>
    <n v="36.549999999999997"/>
    <n v="20.7"/>
    <n v="17.05"/>
    <n v="101.3"/>
    <n v="4469650"/>
    <n v="3499300"/>
    <n v="970350"/>
    <n v="155268400"/>
    <n v="55587"/>
  </r>
  <r>
    <d v="2023-03-16T00:00:00"/>
    <s v="14:41"/>
    <n v="17052.2"/>
    <n v="3"/>
    <x v="10"/>
    <x v="269"/>
    <n v="17100"/>
    <n v="55588"/>
    <n v="582359450"/>
    <n v="8685100"/>
    <n v="6171500"/>
    <n v="14856600"/>
    <n v="23.15"/>
    <n v="4.7"/>
    <n v="51.2"/>
    <n v="137.44999999999999"/>
    <n v="2685100"/>
    <n v="-766350"/>
    <n v="3451450"/>
    <n v="96065550"/>
    <n v="55589"/>
  </r>
  <r>
    <d v="2023-03-16T00:00:00"/>
    <s v="14:41"/>
    <n v="17052.2"/>
    <n v="3"/>
    <x v="10"/>
    <x v="269"/>
    <n v="17150"/>
    <n v="55590"/>
    <n v="263851800"/>
    <n v="4593650"/>
    <n v="2351500"/>
    <n v="6945150"/>
    <n v="14.45"/>
    <n v="1.1000000000000001"/>
    <n v="97.6"/>
    <n v="180.8"/>
    <n v="584550"/>
    <n v="-145950"/>
    <n v="730500"/>
    <n v="18830400"/>
    <n v="55591"/>
  </r>
  <r>
    <d v="2023-03-16T00:00:00"/>
    <s v="14:41"/>
    <n v="17052.2"/>
    <n v="3"/>
    <x v="10"/>
    <x v="269"/>
    <n v="17200"/>
    <n v="55592"/>
    <n v="243291950"/>
    <n v="12431250"/>
    <n v="-1680450"/>
    <n v="10750800"/>
    <n v="9.4"/>
    <n v="0.55000000000000004"/>
    <n v="147.15"/>
    <n v="226.85"/>
    <n v="1285350"/>
    <n v="-1856050"/>
    <n v="3141400"/>
    <n v="19854400"/>
    <n v="55595"/>
  </r>
  <r>
    <d v="2023-03-16T00:00:00"/>
    <s v="14:41"/>
    <n v="17052.2"/>
    <n v="3"/>
    <x v="10"/>
    <x v="269"/>
    <n v="17250"/>
    <n v="55596"/>
    <n v="99307350"/>
    <n v="5604550"/>
    <n v="-1607150"/>
    <n v="3997400"/>
    <n v="6.3"/>
    <n v="0.35"/>
    <n v="197.05"/>
    <n v="277.8"/>
    <n v="232800"/>
    <n v="-150750"/>
    <n v="383550"/>
    <n v="1884000"/>
    <n v="55597"/>
  </r>
  <r>
    <d v="2023-03-16T00:00:00"/>
    <s v="14:41"/>
    <n v="17052.2"/>
    <n v="3"/>
    <x v="10"/>
    <x v="269"/>
    <n v="17300"/>
    <n v="55598"/>
    <n v="124680750"/>
    <n v="10034000"/>
    <n v="-3023600"/>
    <n v="7010400"/>
    <n v="4.6500000000000004"/>
    <n v="0.25"/>
    <n v="246.45"/>
    <n v="324.3"/>
    <n v="842650"/>
    <n v="-948950"/>
    <n v="1791600"/>
    <n v="4056700"/>
    <n v="55603"/>
  </r>
  <r>
    <d v="2023-03-16T00:00:00"/>
    <s v="14:41"/>
    <n v="17052.2"/>
    <n v="3"/>
    <x v="10"/>
    <x v="269"/>
    <n v="17350"/>
    <n v="55604"/>
    <n v="37561100"/>
    <n v="4623150"/>
    <n v="-2341050"/>
    <n v="2282100"/>
    <n v="3.65"/>
    <n v="0.15"/>
    <n v="296.5"/>
    <n v="377.15"/>
    <n v="295250"/>
    <n v="-76950"/>
    <n v="372200"/>
    <n v="338100"/>
    <n v="55605"/>
  </r>
  <r>
    <d v="2023-03-16T00:00:00"/>
    <s v="14:41"/>
    <n v="17052.2"/>
    <n v="3"/>
    <x v="10"/>
    <x v="269"/>
    <n v="17400"/>
    <n v="55606"/>
    <n v="72367750"/>
    <n v="9463050"/>
    <n v="-1719600"/>
    <n v="7743450"/>
    <n v="3.2"/>
    <n v="0.2"/>
    <n v="346.8"/>
    <n v="426.35"/>
    <n v="1381600"/>
    <n v="-498850"/>
    <n v="1880450"/>
    <n v="1661250"/>
    <n v="55607"/>
  </r>
  <r>
    <d v="2023-03-16T00:00:00"/>
    <s v="14:41"/>
    <n v="17052.2"/>
    <n v="3"/>
    <x v="10"/>
    <x v="269"/>
    <n v="17450"/>
    <n v="55608"/>
    <n v="22976450"/>
    <n v="3603400"/>
    <n v="-2176150"/>
    <n v="1427250"/>
    <n v="2.85"/>
    <n v="0.15"/>
    <n v="402.5"/>
    <n v="471.75"/>
    <n v="171250"/>
    <n v="-85100"/>
    <n v="256350"/>
    <n v="257250"/>
    <n v="55609"/>
  </r>
  <r>
    <d v="2023-03-16T00:00:00"/>
    <s v="14:41"/>
    <n v="17052.2"/>
    <n v="3"/>
    <x v="10"/>
    <x v="269"/>
    <n v="17500"/>
    <n v="55610"/>
    <n v="63721400"/>
    <n v="12143550"/>
    <n v="-3527000"/>
    <n v="8616550"/>
    <n v="2.65"/>
    <n v="0.15"/>
    <n v="447.95"/>
    <n v="527.5"/>
    <n v="665650"/>
    <n v="-202600"/>
    <n v="868250"/>
    <n v="1226700"/>
    <n v="55611"/>
  </r>
  <r>
    <d v="2023-03-16T00:00:00"/>
    <s v="14:41"/>
    <n v="17052.2"/>
    <n v="3"/>
    <x v="10"/>
    <x v="269"/>
    <n v="17550"/>
    <n v="55612"/>
    <n v="9814500"/>
    <n v="2429600"/>
    <n v="-1140650"/>
    <n v="1288950"/>
    <n v="2.4"/>
    <n v="0.1"/>
    <n v="505.7"/>
    <n v="576.1"/>
    <n v="143400"/>
    <n v="-83250"/>
    <n v="226650"/>
    <n v="154100"/>
    <n v="55613"/>
  </r>
  <r>
    <d v="2023-03-16T00:00:00"/>
    <s v="14:41"/>
    <n v="17052.2"/>
    <n v="3"/>
    <x v="10"/>
    <x v="269"/>
    <n v="17600"/>
    <n v="55614"/>
    <n v="28349750"/>
    <n v="5417050"/>
    <n v="-2017200"/>
    <n v="3399850"/>
    <n v="2.2000000000000002"/>
    <n v="0.05"/>
    <n v="550.6"/>
    <n v="625.4"/>
    <n v="605550"/>
    <n v="-70100"/>
    <n v="675650"/>
    <n v="298650"/>
    <n v="55615"/>
  </r>
  <r>
    <d v="2023-03-16T00:00:00"/>
    <s v="14:41"/>
    <n v="17052.2"/>
    <n v="3"/>
    <x v="10"/>
    <x v="269"/>
    <n v="17650"/>
    <n v="55616"/>
    <n v="6616450"/>
    <n v="2160150"/>
    <n v="-818200"/>
    <n v="1341950"/>
    <n v="2.0499999999999998"/>
    <n v="0.1"/>
    <n v="600"/>
    <n v="672.45"/>
    <n v="172000"/>
    <n v="-39050"/>
    <n v="211050"/>
    <n v="88300"/>
    <n v="55617"/>
  </r>
  <r>
    <d v="2023-03-16T00:00:00"/>
    <s v="14:41"/>
    <n v="17052.2"/>
    <n v="3"/>
    <x v="10"/>
    <x v="269"/>
    <n v="17700"/>
    <n v="55618"/>
    <n v="26655900"/>
    <n v="5762850"/>
    <n v="-885100"/>
    <n v="4877750"/>
    <n v="2.0499999999999998"/>
    <n v="0.1"/>
    <n v="646.95000000000005"/>
    <n v="726.3"/>
    <n v="692200"/>
    <n v="-57150"/>
    <n v="749350"/>
    <n v="257800"/>
    <n v="55619"/>
  </r>
  <r>
    <d v="2023-03-16T00:00:00"/>
    <s v="14:41"/>
    <n v="17052.2"/>
    <n v="3"/>
    <x v="10"/>
    <x v="269"/>
    <n v="17750"/>
    <n v="55620"/>
    <n v="5425800"/>
    <n v="1665350"/>
    <n v="-804050"/>
    <n v="861300"/>
    <n v="1.95"/>
    <n v="0.1"/>
    <n v="701.1"/>
    <n v="775.1"/>
    <n v="64750"/>
    <n v="-20600"/>
    <n v="85350"/>
    <n v="38600"/>
    <n v="55621"/>
  </r>
  <r>
    <d v="2023-03-16T00:00:00"/>
    <s v="14:41"/>
    <n v="17052.2"/>
    <n v="3"/>
    <x v="10"/>
    <x v="269"/>
    <n v="17800"/>
    <n v="55622"/>
    <n v="32340150"/>
    <n v="6461600"/>
    <n v="-1400450"/>
    <n v="5061150"/>
    <n v="1.85"/>
    <n v="0.05"/>
    <n v="747.05"/>
    <n v="830"/>
    <n v="172600"/>
    <n v="-91900"/>
    <n v="264500"/>
    <n v="220550"/>
    <n v="55623"/>
  </r>
  <r>
    <d v="2023-03-16T00:00:00"/>
    <s v="14:41"/>
    <n v="17052.2"/>
    <n v="3"/>
    <x v="10"/>
    <x v="269"/>
    <n v="17850"/>
    <n v="55624"/>
    <n v="3361650"/>
    <n v="1101800"/>
    <n v="-382050"/>
    <n v="719750"/>
    <n v="1.75"/>
    <n v="0.1"/>
    <n v="825.1"/>
    <n v="851.15"/>
    <n v="27750"/>
    <n v="-10850"/>
    <n v="38600"/>
    <n v="14250"/>
    <n v="55627"/>
  </r>
  <r>
    <d v="2023-03-16T00:00:00"/>
    <s v="14:41"/>
    <n v="17052.2"/>
    <n v="3"/>
    <x v="10"/>
    <x v="269"/>
    <n v="17900"/>
    <n v="55628"/>
    <n v="7731750"/>
    <n v="3519850"/>
    <n v="-630450"/>
    <n v="2889400"/>
    <n v="1.75"/>
    <n v="0.1"/>
    <n v="852"/>
    <n v="920"/>
    <n v="93600"/>
    <n v="-50150"/>
    <n v="143750"/>
    <n v="67850"/>
    <n v="55629"/>
  </r>
  <r>
    <d v="2023-03-16T00:00:00"/>
    <s v="14:41"/>
    <n v="17052.2"/>
    <n v="3"/>
    <x v="10"/>
    <x v="269"/>
    <n v="17950"/>
    <n v="55630"/>
    <n v="3899900"/>
    <n v="1485800"/>
    <n v="-207900"/>
    <n v="1277900"/>
    <n v="1.6"/>
    <n v="0.1"/>
    <n v="907.05"/>
    <n v="975.15"/>
    <n v="28750"/>
    <n v="-9450"/>
    <n v="38200"/>
    <n v="22200"/>
    <n v="55631"/>
  </r>
  <r>
    <d v="2023-03-16T00:00:00"/>
    <s v="14:41"/>
    <n v="17052.2"/>
    <n v="3"/>
    <x v="10"/>
    <x v="269"/>
    <n v="18000"/>
    <n v="55632"/>
    <n v="20426450"/>
    <n v="9204300"/>
    <n v="-2526300"/>
    <n v="6678000"/>
    <n v="1.7"/>
    <n v="0.15"/>
    <n v="948"/>
    <n v="1029.7"/>
    <n v="143950"/>
    <n v="-116100"/>
    <n v="260050"/>
    <n v="199950"/>
    <n v="55633"/>
  </r>
  <r>
    <d v="2023-03-16T00:00:00"/>
    <s v="14:41"/>
    <n v="17052.2"/>
    <n v="3"/>
    <x v="10"/>
    <x v="269"/>
    <n v="18050"/>
    <n v="55634"/>
    <n v="2023400"/>
    <n v="829300"/>
    <n v="-195200"/>
    <n v="634100"/>
    <n v="1.55"/>
    <n v="0.15"/>
    <n v="1029"/>
    <n v="964.85"/>
    <n v="6300"/>
    <n v="-3050"/>
    <n v="9350"/>
    <n v="5000"/>
    <n v="55635"/>
  </r>
  <r>
    <d v="2023-03-16T00:00:00"/>
    <s v="14:41"/>
    <n v="17052.2"/>
    <n v="3"/>
    <x v="10"/>
    <x v="269"/>
    <n v="18100"/>
    <n v="55636"/>
    <n v="4148500"/>
    <n v="2036100"/>
    <n v="-542400"/>
    <n v="1493700"/>
    <n v="1.6"/>
    <n v="0.15"/>
    <n v="1047"/>
    <n v="1117.95"/>
    <n v="23550"/>
    <n v="-21700"/>
    <n v="45250"/>
    <n v="32900"/>
    <n v="55637"/>
  </r>
  <r>
    <d v="2023-03-16T00:00:00"/>
    <s v="14:41"/>
    <n v="17052.2"/>
    <n v="3"/>
    <x v="10"/>
    <x v="269"/>
    <n v="18150"/>
    <n v="55638"/>
    <n v="847700"/>
    <n v="414150"/>
    <n v="-79000"/>
    <n v="335150"/>
    <n v="1.55"/>
    <n v="0.1"/>
    <n v="1112.6500000000001"/>
    <n v="1187.7"/>
    <n v="3550"/>
    <n v="-5800"/>
    <n v="9350"/>
    <n v="7150"/>
    <n v="55639"/>
  </r>
  <r>
    <d v="2023-03-16T00:00:00"/>
    <s v="14:41"/>
    <n v="17052.2"/>
    <n v="3"/>
    <x v="10"/>
    <x v="269"/>
    <n v="18200"/>
    <n v="55640"/>
    <n v="3811700"/>
    <n v="2175350"/>
    <n v="-601700"/>
    <n v="1573650"/>
    <n v="1.45"/>
    <n v="0.1"/>
    <n v="1165"/>
    <n v="1222.4000000000001"/>
    <n v="28950"/>
    <n v="-52400"/>
    <n v="81350"/>
    <n v="79300"/>
    <n v="55641"/>
  </r>
  <r>
    <d v="2023-03-16T00:00:00"/>
    <s v="14:41"/>
    <n v="17052.2"/>
    <n v="3"/>
    <x v="10"/>
    <x v="269"/>
    <n v="18250"/>
    <n v="55642"/>
    <n v="462000"/>
    <n v="375700"/>
    <n v="-62850"/>
    <n v="312850"/>
    <n v="1.45"/>
    <n v="0.1"/>
    <n v="1210"/>
    <n v="1099"/>
    <n v="5850"/>
    <n v="-2050"/>
    <n v="7900"/>
    <n v="3500"/>
    <n v="55643"/>
  </r>
  <r>
    <d v="2023-03-16T00:00:00"/>
    <s v="14:41"/>
    <n v="17052.2"/>
    <n v="3"/>
    <x v="10"/>
    <x v="269"/>
    <n v="18300"/>
    <n v="55644"/>
    <n v="4179100"/>
    <n v="3825850"/>
    <n v="-415750"/>
    <n v="3410100"/>
    <n v="1.6"/>
    <n v="0.1"/>
    <n v="1266"/>
    <n v="1331.2"/>
    <n v="30850"/>
    <n v="-23950"/>
    <n v="54800"/>
    <n v="52800"/>
    <n v="55645"/>
  </r>
  <r>
    <d v="2023-03-16T00:00:00"/>
    <s v="14:41"/>
    <n v="17052.2"/>
    <n v="3"/>
    <x v="10"/>
    <x v="269"/>
    <n v="18350"/>
    <n v="55646"/>
    <n v="399300"/>
    <n v="202850"/>
    <n v="-32700"/>
    <n v="170150"/>
    <n v="1.55"/>
    <n v="0.05"/>
    <n v="1310.1500000000001"/>
    <n v="1376"/>
    <n v="6350"/>
    <n v="-9950"/>
    <n v="16300"/>
    <n v="5300"/>
    <n v="55647"/>
  </r>
  <r>
    <d v="2023-03-16T00:00:00"/>
    <s v="14:41"/>
    <n v="17052.2"/>
    <n v="3"/>
    <x v="10"/>
    <x v="269"/>
    <n v="18400"/>
    <n v="55648"/>
    <n v="3543100"/>
    <n v="2623850"/>
    <n v="-1159500"/>
    <n v="1464350"/>
    <n v="1.55"/>
    <n v="0.15"/>
    <n v="1350.75"/>
    <n v="1363.7"/>
    <n v="8150"/>
    <n v="-6200"/>
    <n v="14350"/>
    <n v="6900"/>
    <n v="55649"/>
  </r>
  <r>
    <d v="2023-03-16T00:00:00"/>
    <s v="14:41"/>
    <n v="17052.2"/>
    <n v="3"/>
    <x v="10"/>
    <x v="269"/>
    <n v="18450"/>
    <n v="55650"/>
    <n v="174850"/>
    <n v="113600"/>
    <n v="-18200"/>
    <n v="95400"/>
    <n v="1.45"/>
    <n v="0.05"/>
    <n v="1400"/>
    <n v="1405"/>
    <n v="4950"/>
    <n v="-1500"/>
    <n v="6450"/>
    <n v="1650"/>
    <n v="55651"/>
  </r>
  <r>
    <d v="2023-03-16T00:00:00"/>
    <s v="14:41"/>
    <n v="17052.2"/>
    <n v="3"/>
    <x v="10"/>
    <x v="269"/>
    <n v="18500"/>
    <n v="55652"/>
    <n v="7861400"/>
    <n v="3417000"/>
    <n v="-864900"/>
    <n v="2552100"/>
    <n v="1.5"/>
    <n v="0.1"/>
    <n v="1457"/>
    <n v="1502.65"/>
    <n v="41700"/>
    <n v="-49800"/>
    <n v="91500"/>
    <n v="81900"/>
    <n v="55653"/>
  </r>
  <r>
    <d v="2023-03-16T00:00:00"/>
    <s v="14:41"/>
    <n v="17052.2"/>
    <n v="3"/>
    <x v="10"/>
    <x v="269"/>
    <n v="18550"/>
    <n v="55654"/>
    <n v="185900"/>
    <n v="62650"/>
    <n v="-17900"/>
    <n v="44750"/>
    <n v="1.45"/>
    <n v="0.1"/>
    <n v="1505.05"/>
    <n v="1463.35"/>
    <n v="2250"/>
    <n v="-1300"/>
    <n v="3550"/>
    <n v="1650"/>
    <n v="55655"/>
  </r>
  <r>
    <d v="2023-03-16T00:00:00"/>
    <s v="14:41"/>
    <n v="17052.2"/>
    <n v="3"/>
    <x v="10"/>
    <x v="269"/>
    <n v="18600"/>
    <n v="55656"/>
    <n v="2275550"/>
    <n v="1217500"/>
    <n v="-548250"/>
    <n v="669250"/>
    <n v="1.5"/>
    <n v="0.05"/>
    <n v="1558"/>
    <n v="1548.55"/>
    <n v="5400"/>
    <n v="-13050"/>
    <n v="18450"/>
    <n v="18950"/>
    <n v="55657"/>
  </r>
  <r>
    <d v="2023-03-16T00:00:00"/>
    <s v="14:41"/>
    <n v="17052.2"/>
    <n v="3"/>
    <x v="10"/>
    <x v="269"/>
    <n v="18650"/>
    <n v="55658"/>
    <n v="138400"/>
    <n v="40450"/>
    <n v="700"/>
    <n v="41150"/>
    <n v="1.4"/>
    <n v="0.1"/>
    <n v="1506.4"/>
    <n v="1240.3499999999999"/>
    <n v="200"/>
    <n v="0"/>
    <n v="200"/>
    <n v="200"/>
    <n v="55659"/>
  </r>
  <r>
    <d v="2023-03-16T00:00:00"/>
    <s v="14:41"/>
    <n v="17052.2"/>
    <n v="3"/>
    <x v="10"/>
    <x v="269"/>
    <n v="18700"/>
    <n v="55660"/>
    <n v="265390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4:41"/>
    <n v="17052.2"/>
    <n v="3"/>
    <x v="10"/>
    <x v="269"/>
    <n v="18750"/>
    <n v="55662"/>
    <n v="96100"/>
    <n v="25250"/>
    <n v="3900"/>
    <n v="29150"/>
    <n v="1.35"/>
    <n v="0.1"/>
    <n v="1076.1500000000001"/>
    <n v="1005"/>
    <n v="50"/>
    <n v="0"/>
    <n v="50"/>
    <n v="350"/>
    <n v="55663"/>
  </r>
  <r>
    <d v="2023-03-16T00:00:00"/>
    <s v="14:41"/>
    <n v="17052.2"/>
    <n v="3"/>
    <x v="10"/>
    <x v="269"/>
    <n v="18800"/>
    <n v="55664"/>
    <n v="867900"/>
    <n v="427450"/>
    <n v="-193500"/>
    <n v="233950"/>
    <n v="1.25"/>
    <n v="0.1"/>
    <n v="1770"/>
    <n v="1749.7"/>
    <n v="3600"/>
    <n v="-2200"/>
    <n v="5800"/>
    <n v="2300"/>
    <n v="55665"/>
  </r>
  <r>
    <d v="2023-03-16T00:00:00"/>
    <s v="14:41"/>
    <n v="17052.2"/>
    <n v="3"/>
    <x v="10"/>
    <x v="269"/>
    <n v="18850"/>
    <n v="55666"/>
    <n v="143350"/>
    <n v="39300"/>
    <n v="-3800"/>
    <n v="35500"/>
    <n v="1.3"/>
    <n v="0.15"/>
    <n v="1649"/>
    <n v="970.75"/>
    <n v="1000"/>
    <n v="0"/>
    <n v="1000"/>
    <n v="2100"/>
    <n v="55667"/>
  </r>
  <r>
    <d v="2023-03-16T00:00:00"/>
    <s v="14:41"/>
    <n v="17052.2"/>
    <n v="3"/>
    <x v="10"/>
    <x v="269"/>
    <n v="18900"/>
    <n v="55668"/>
    <n v="596600"/>
    <n v="182300"/>
    <n v="-23650"/>
    <n v="158650"/>
    <n v="1.25"/>
    <n v="0.05"/>
    <n v="1840"/>
    <n v="1805.05"/>
    <n v="100"/>
    <n v="-350"/>
    <n v="450"/>
    <n v="100"/>
    <n v="55669"/>
  </r>
  <r>
    <d v="2023-03-16T00:00:00"/>
    <s v="14:41"/>
    <n v="17052.2"/>
    <n v="3"/>
    <x v="10"/>
    <x v="269"/>
    <n v="18950"/>
    <n v="55670"/>
    <n v="85850"/>
    <n v="28000"/>
    <n v="-3700"/>
    <n v="24300"/>
    <n v="1.25"/>
    <n v="0.05"/>
    <n v="0"/>
    <n v="0"/>
    <n v="0"/>
    <n v="0"/>
    <n v="0"/>
    <n v="0"/>
    <n v="55671"/>
  </r>
  <r>
    <d v="2023-03-16T00:00:00"/>
    <s v="14:41"/>
    <n v="17052.2"/>
    <n v="3"/>
    <x v="10"/>
    <x v="269"/>
    <n v="19000"/>
    <n v="55672"/>
    <n v="4740300"/>
    <n v="4292750"/>
    <n v="-1457800"/>
    <n v="2834950"/>
    <n v="1.4"/>
    <n v="0.05"/>
    <n v="1962.9"/>
    <n v="2022.6"/>
    <n v="20700"/>
    <n v="-18100"/>
    <n v="38800"/>
    <n v="19300"/>
    <n v="55673"/>
  </r>
  <r>
    <d v="2023-03-16T00:00:00"/>
    <s v="14:41"/>
    <n v="17052.2"/>
    <n v="3"/>
    <x v="10"/>
    <x v="269"/>
    <n v="19050"/>
    <n v="55674"/>
    <n v="45300"/>
    <n v="30200"/>
    <n v="1750"/>
    <n v="31950"/>
    <n v="1.35"/>
    <n v="0.1"/>
    <n v="2058.1"/>
    <n v="1131.2"/>
    <n v="100"/>
    <n v="100"/>
    <n v="0"/>
    <n v="200"/>
    <n v="55675"/>
  </r>
  <r>
    <d v="2023-03-16T00:00:00"/>
    <s v="14:41"/>
    <n v="17052.2"/>
    <n v="3"/>
    <x v="10"/>
    <x v="269"/>
    <n v="19100"/>
    <n v="55676"/>
    <n v="109950"/>
    <n v="224900"/>
    <n v="-28800"/>
    <n v="196100"/>
    <n v="1.35"/>
    <n v="0.15"/>
    <n v="0"/>
    <n v="0"/>
    <n v="0"/>
    <n v="0"/>
    <n v="0"/>
    <n v="0"/>
    <n v="55677"/>
  </r>
  <r>
    <d v="2023-03-16T00:00:00"/>
    <s v="14:41"/>
    <n v="17052.2"/>
    <n v="3"/>
    <x v="10"/>
    <x v="269"/>
    <n v="19150"/>
    <n v="55678"/>
    <n v="78650"/>
    <n v="52300"/>
    <n v="-4250"/>
    <n v="48050"/>
    <n v="1.35"/>
    <n v="0.15"/>
    <n v="1500"/>
    <n v="1412.6"/>
    <n v="100"/>
    <n v="0"/>
    <n v="100"/>
    <n v="50"/>
    <n v="55679"/>
  </r>
  <r>
    <d v="2023-03-16T00:00:00"/>
    <s v="14:41"/>
    <n v="17052.2"/>
    <n v="3"/>
    <x v="10"/>
    <x v="269"/>
    <n v="19200"/>
    <n v="55680"/>
    <n v="69800"/>
    <n v="84350"/>
    <n v="-13400"/>
    <n v="70950"/>
    <n v="1.3"/>
    <n v="0.1"/>
    <n v="1780.1"/>
    <n v="1773.2"/>
    <n v="350"/>
    <n v="0"/>
    <n v="350"/>
    <n v="100"/>
    <n v="55681"/>
  </r>
  <r>
    <d v="2023-03-16T00:00:00"/>
    <s v="14:41"/>
    <n v="17052.2"/>
    <n v="3"/>
    <x v="10"/>
    <x v="269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41"/>
    <n v="17052.2"/>
    <n v="3"/>
    <x v="10"/>
    <x v="269"/>
    <n v="19300"/>
    <n v="55684"/>
    <n v="86550"/>
    <n v="107750"/>
    <n v="-30600"/>
    <n v="77150"/>
    <n v="1.25"/>
    <n v="0.1"/>
    <n v="2241.5500000000002"/>
    <n v="1343.85"/>
    <n v="0"/>
    <n v="0"/>
    <n v="0"/>
    <n v="1800"/>
    <n v="55685"/>
  </r>
  <r>
    <d v="2023-03-16T00:00:00"/>
    <s v="14:41"/>
    <n v="17052.2"/>
    <n v="3"/>
    <x v="10"/>
    <x v="269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d v="2023-03-16T00:00:00"/>
    <s v="14:41"/>
    <n v="17052.2"/>
    <n v="3"/>
    <x v="10"/>
    <x v="269"/>
    <n v="19400"/>
    <n v="55688"/>
    <n v="14980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41"/>
    <n v="17052.2"/>
    <n v="3"/>
    <x v="10"/>
    <x v="269"/>
    <n v="19450"/>
    <n v="55717"/>
    <n v="62100"/>
    <n v="23850"/>
    <n v="-7250"/>
    <n v="16600"/>
    <n v="1.1499999999999999"/>
    <n v="0.1"/>
    <n v="0"/>
    <n v="0"/>
    <n v="0"/>
    <n v="0"/>
    <n v="0"/>
    <n v="0"/>
    <n v="55718"/>
  </r>
  <r>
    <d v="2023-03-16T00:00:00"/>
    <s v="14:41"/>
    <n v="17052.2"/>
    <n v="3"/>
    <x v="10"/>
    <x v="269"/>
    <n v="19500"/>
    <n v="55720"/>
    <n v="6059000"/>
    <n v="6106150"/>
    <n v="-1619550"/>
    <n v="4486600"/>
    <n v="1.2"/>
    <n v="0.15"/>
    <n v="2441.35"/>
    <n v="2335"/>
    <n v="1250"/>
    <n v="0"/>
    <n v="1250"/>
    <n v="3600"/>
    <n v="55721"/>
  </r>
  <r>
    <d v="2023-03-16T00:00:00"/>
    <s v="14:41"/>
    <n v="17052.2"/>
    <n v="3"/>
    <x v="10"/>
    <x v="269"/>
    <n v="19550"/>
    <n v="55730"/>
    <n v="879050"/>
    <n v="603350"/>
    <n v="-259300"/>
    <n v="344050"/>
    <n v="0.9"/>
    <n v="0.1"/>
    <n v="0"/>
    <n v="0"/>
    <n v="0"/>
    <n v="0"/>
    <n v="0"/>
    <n v="0"/>
    <n v="55731"/>
  </r>
  <r>
    <d v="2023-03-16T00:00:00"/>
    <s v="14:41"/>
    <n v="17052.2"/>
    <n v="3"/>
    <x v="10"/>
    <x v="26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41"/>
    <n v="17052.2"/>
    <n v="3"/>
    <x v="10"/>
    <x v="26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41"/>
    <n v="17052.2"/>
    <n v="3"/>
    <x v="10"/>
    <x v="26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41"/>
    <n v="17052.2"/>
    <n v="3"/>
    <x v="10"/>
    <x v="26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41"/>
    <n v="17052.2"/>
    <n v="3"/>
    <x v="10"/>
    <x v="26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41"/>
    <n v="17052.2"/>
    <n v="3"/>
    <x v="10"/>
    <x v="26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41"/>
    <n v="17052.2"/>
    <n v="3"/>
    <x v="10"/>
    <x v="26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41"/>
    <n v="17052.2"/>
    <n v="3"/>
    <x v="10"/>
    <x v="26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41"/>
    <n v="17052.2"/>
    <n v="3"/>
    <x v="10"/>
    <x v="26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41"/>
    <n v="17052.2"/>
    <n v="3"/>
    <x v="10"/>
    <x v="26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41"/>
    <n v="17052.2"/>
    <n v="3"/>
    <x v="10"/>
    <x v="26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41"/>
    <n v="17052.2"/>
    <n v="3"/>
    <x v="10"/>
    <x v="26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41"/>
    <n v="17052.2"/>
    <n v="3"/>
    <x v="10"/>
    <x v="26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41"/>
    <n v="17052.2"/>
    <n v="3"/>
    <x v="10"/>
    <x v="26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41"/>
    <n v="17052.2"/>
    <n v="3"/>
    <x v="10"/>
    <x v="26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41"/>
    <n v="17052.2"/>
    <n v="3"/>
    <x v="10"/>
    <x v="26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41"/>
    <n v="17052.2"/>
    <n v="3"/>
    <x v="10"/>
    <x v="26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41"/>
    <n v="17052.2"/>
    <n v="3"/>
    <x v="10"/>
    <x v="26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41"/>
    <n v="17052.2"/>
    <n v="3"/>
    <x v="10"/>
    <x v="26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41"/>
    <n v="17052.2"/>
    <n v="3"/>
    <x v="10"/>
    <x v="26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41"/>
    <n v="17052.2"/>
    <n v="3"/>
    <x v="10"/>
    <x v="26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41"/>
    <n v="17052.2"/>
    <n v="3"/>
    <x v="10"/>
    <x v="26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41"/>
    <n v="17052.2"/>
    <n v="3"/>
    <x v="10"/>
    <x v="26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41"/>
    <n v="17052.2"/>
    <n v="3"/>
    <x v="10"/>
    <x v="26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41"/>
    <n v="17052.2"/>
    <n v="3"/>
    <x v="10"/>
    <x v="26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41"/>
    <n v="17052.2"/>
    <n v="3"/>
    <x v="10"/>
    <x v="26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41"/>
    <n v="17052.2"/>
    <n v="3"/>
    <x v="10"/>
    <x v="26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41"/>
    <n v="17052.2"/>
    <n v="3"/>
    <x v="10"/>
    <x v="26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41"/>
    <n v="17052.2"/>
    <n v="3"/>
    <x v="10"/>
    <x v="26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41"/>
    <n v="17052.2"/>
    <n v="3"/>
    <x v="10"/>
    <x v="26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44"/>
    <n v="17032.650000000001"/>
    <n v="3"/>
    <x v="10"/>
    <x v="244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44"/>
    <n v="17032.650000000001"/>
    <n v="3"/>
    <x v="10"/>
    <x v="244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44"/>
    <n v="17032.650000000001"/>
    <n v="3"/>
    <x v="10"/>
    <x v="244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44"/>
    <n v="17032.650000000001"/>
    <n v="3"/>
    <x v="10"/>
    <x v="244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44"/>
    <n v="17032.650000000001"/>
    <n v="3"/>
    <x v="10"/>
    <x v="244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44"/>
    <n v="17032.650000000001"/>
    <n v="3"/>
    <x v="10"/>
    <x v="244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44"/>
    <n v="17032.650000000001"/>
    <n v="3"/>
    <x v="10"/>
    <x v="244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44"/>
    <n v="17032.650000000001"/>
    <n v="3"/>
    <x v="10"/>
    <x v="244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44"/>
    <n v="17032.650000000001"/>
    <n v="3"/>
    <x v="10"/>
    <x v="244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44"/>
    <n v="17032.650000000001"/>
    <n v="3"/>
    <x v="10"/>
    <x v="244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44"/>
    <n v="17032.650000000001"/>
    <n v="3"/>
    <x v="10"/>
    <x v="244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44"/>
    <n v="17032.650000000001"/>
    <n v="3"/>
    <x v="10"/>
    <x v="244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44"/>
    <n v="17032.650000000001"/>
    <n v="3"/>
    <x v="10"/>
    <x v="244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44"/>
    <n v="17032.650000000001"/>
    <n v="3"/>
    <x v="10"/>
    <x v="244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44"/>
    <n v="17032.650000000001"/>
    <n v="3"/>
    <x v="10"/>
    <x v="244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44"/>
    <n v="17032.650000000001"/>
    <n v="3"/>
    <x v="10"/>
    <x v="244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44"/>
    <n v="17032.650000000001"/>
    <n v="3"/>
    <x v="10"/>
    <x v="244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44"/>
    <n v="17032.650000000001"/>
    <n v="3"/>
    <x v="10"/>
    <x v="244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44"/>
    <n v="17032.650000000001"/>
    <n v="3"/>
    <x v="10"/>
    <x v="244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44"/>
    <n v="17032.650000000001"/>
    <n v="3"/>
    <x v="10"/>
    <x v="244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44"/>
    <n v="17032.650000000001"/>
    <n v="3"/>
    <x v="10"/>
    <x v="244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44"/>
    <n v="17032.650000000001"/>
    <n v="3"/>
    <x v="10"/>
    <x v="244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44"/>
    <n v="17032.650000000001"/>
    <n v="3"/>
    <x v="10"/>
    <x v="244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44"/>
    <n v="17032.650000000001"/>
    <n v="3"/>
    <x v="10"/>
    <x v="244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44"/>
    <n v="17032.650000000001"/>
    <n v="3"/>
    <x v="10"/>
    <x v="244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44"/>
    <n v="17032.650000000001"/>
    <n v="3"/>
    <x v="10"/>
    <x v="244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44"/>
    <n v="17032.650000000001"/>
    <n v="3"/>
    <x v="10"/>
    <x v="244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44"/>
    <n v="17032.650000000001"/>
    <n v="3"/>
    <x v="10"/>
    <x v="244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44"/>
    <n v="17032.650000000001"/>
    <n v="3"/>
    <x v="10"/>
    <x v="244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44"/>
    <n v="17032.650000000001"/>
    <n v="3"/>
    <x v="10"/>
    <x v="244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44"/>
    <n v="17032.650000000001"/>
    <n v="3"/>
    <x v="10"/>
    <x v="244"/>
    <n v="15450"/>
    <n v="55497"/>
    <n v="0"/>
    <n v="0"/>
    <n v="0"/>
    <n v="0"/>
    <n v="0"/>
    <n v="0"/>
    <n v="0.1"/>
    <n v="1.7"/>
    <n v="40450"/>
    <n v="40450"/>
    <n v="0"/>
    <n v="1914050"/>
    <n v="55498"/>
  </r>
  <r>
    <d v="2023-03-16T00:00:00"/>
    <s v="14:44"/>
    <n v="17032.650000000001"/>
    <n v="3"/>
    <x v="10"/>
    <x v="244"/>
    <n v="15500"/>
    <n v="55499"/>
    <n v="0"/>
    <n v="0"/>
    <n v="0"/>
    <n v="0"/>
    <n v="0"/>
    <n v="0"/>
    <n v="0.1"/>
    <n v="2"/>
    <n v="147500"/>
    <n v="147500"/>
    <n v="0"/>
    <n v="3954800"/>
    <n v="55500"/>
  </r>
  <r>
    <d v="2023-03-16T00:00:00"/>
    <s v="14:44"/>
    <n v="17032.650000000001"/>
    <n v="3"/>
    <x v="10"/>
    <x v="244"/>
    <n v="15550"/>
    <n v="55503"/>
    <n v="0"/>
    <n v="0"/>
    <n v="0"/>
    <n v="0"/>
    <n v="0"/>
    <n v="0"/>
    <n v="0.05"/>
    <n v="0.3"/>
    <n v="59850"/>
    <n v="-3900"/>
    <n v="63750"/>
    <n v="619050"/>
    <n v="55504"/>
  </r>
  <r>
    <d v="2023-03-16T00:00:00"/>
    <s v="14:44"/>
    <n v="17032.650000000001"/>
    <n v="3"/>
    <x v="10"/>
    <x v="244"/>
    <n v="15600"/>
    <n v="55506"/>
    <n v="0"/>
    <n v="0"/>
    <n v="0"/>
    <n v="0"/>
    <n v="0"/>
    <n v="0"/>
    <n v="0.05"/>
    <n v="0.25"/>
    <n v="221550"/>
    <n v="86800"/>
    <n v="134750"/>
    <n v="4447900"/>
    <n v="55507"/>
  </r>
  <r>
    <d v="2023-03-16T00:00:00"/>
    <s v="14:44"/>
    <n v="17032.650000000001"/>
    <n v="3"/>
    <x v="10"/>
    <x v="244"/>
    <n v="15650"/>
    <n v="55508"/>
    <n v="0"/>
    <n v="0"/>
    <n v="0"/>
    <n v="0"/>
    <n v="0"/>
    <n v="0"/>
    <n v="0.1"/>
    <n v="0.3"/>
    <n v="157150"/>
    <n v="-85300"/>
    <n v="242450"/>
    <n v="1795050"/>
    <n v="55510"/>
  </r>
  <r>
    <d v="2023-03-16T00:00:00"/>
    <s v="14:44"/>
    <n v="17032.650000000001"/>
    <n v="3"/>
    <x v="10"/>
    <x v="244"/>
    <n v="15700"/>
    <n v="55511"/>
    <n v="0"/>
    <n v="0"/>
    <n v="0"/>
    <n v="0"/>
    <n v="0"/>
    <n v="0"/>
    <n v="0.05"/>
    <n v="0.25"/>
    <n v="368250"/>
    <n v="-450850"/>
    <n v="819100"/>
    <n v="5253950"/>
    <n v="55512"/>
  </r>
  <r>
    <d v="2023-03-16T00:00:00"/>
    <s v="14:44"/>
    <n v="17032.650000000001"/>
    <n v="3"/>
    <x v="10"/>
    <x v="244"/>
    <n v="15750"/>
    <n v="55513"/>
    <n v="0"/>
    <n v="0"/>
    <n v="0"/>
    <n v="0"/>
    <n v="0"/>
    <n v="0"/>
    <n v="0.05"/>
    <n v="0.3"/>
    <n v="157800"/>
    <n v="450"/>
    <n v="157350"/>
    <n v="2001300"/>
    <n v="55514"/>
  </r>
  <r>
    <d v="2023-03-16T00:00:00"/>
    <s v="14:44"/>
    <n v="17032.650000000001"/>
    <n v="3"/>
    <x v="10"/>
    <x v="244"/>
    <n v="15800"/>
    <n v="55515"/>
    <n v="1000"/>
    <n v="3000"/>
    <n v="-250"/>
    <n v="2750"/>
    <n v="1272.95"/>
    <n v="1175.8499999999999"/>
    <n v="0.05"/>
    <n v="0.4"/>
    <n v="921250"/>
    <n v="-603850"/>
    <n v="1525100"/>
    <n v="3904350"/>
    <n v="55516"/>
  </r>
  <r>
    <d v="2023-03-16T00:00:00"/>
    <s v="14:44"/>
    <n v="17032.650000000001"/>
    <n v="3"/>
    <x v="10"/>
    <x v="244"/>
    <n v="15850"/>
    <n v="55517"/>
    <n v="850"/>
    <n v="900"/>
    <n v="900"/>
    <n v="1800"/>
    <n v="1208.6500000000001"/>
    <n v="1073"/>
    <n v="0.1"/>
    <n v="0.4"/>
    <n v="117150"/>
    <n v="-9550"/>
    <n v="126700"/>
    <n v="1008650"/>
    <n v="55518"/>
  </r>
  <r>
    <d v="2023-03-16T00:00:00"/>
    <s v="14:44"/>
    <n v="17032.650000000001"/>
    <n v="3"/>
    <x v="10"/>
    <x v="244"/>
    <n v="15900"/>
    <n v="55519"/>
    <n v="1650"/>
    <n v="1800"/>
    <n v="0"/>
    <n v="1800"/>
    <n v="1055.9000000000001"/>
    <n v="1085"/>
    <n v="0.15"/>
    <n v="0.45"/>
    <n v="571950"/>
    <n v="1400"/>
    <n v="570550"/>
    <n v="2970400"/>
    <n v="55520"/>
  </r>
  <r>
    <d v="2023-03-16T00:00:00"/>
    <s v="14:44"/>
    <n v="17032.650000000001"/>
    <n v="3"/>
    <x v="10"/>
    <x v="244"/>
    <n v="15950"/>
    <n v="55521"/>
    <n v="750"/>
    <n v="100"/>
    <n v="1800"/>
    <n v="1900"/>
    <n v="1108.05"/>
    <n v="973.05"/>
    <n v="0.1"/>
    <n v="0.5"/>
    <n v="89650"/>
    <n v="10250"/>
    <n v="79400"/>
    <n v="1179050"/>
    <n v="55523"/>
  </r>
  <r>
    <d v="2023-03-16T00:00:00"/>
    <s v="14:44"/>
    <n v="17032.650000000001"/>
    <n v="3"/>
    <x v="10"/>
    <x v="244"/>
    <n v="16000"/>
    <n v="55524"/>
    <n v="5350"/>
    <n v="2500"/>
    <n v="-200"/>
    <n v="2300"/>
    <n v="975.75"/>
    <n v="1036.2"/>
    <n v="0.1"/>
    <n v="0.55000000000000004"/>
    <n v="4031650"/>
    <n v="-68300"/>
    <n v="4099950"/>
    <n v="17808100"/>
    <n v="55525"/>
  </r>
  <r>
    <d v="2023-03-16T00:00:00"/>
    <s v="14:44"/>
    <n v="17032.650000000001"/>
    <n v="3"/>
    <x v="10"/>
    <x v="244"/>
    <n v="16050"/>
    <n v="55526"/>
    <n v="250"/>
    <n v="50"/>
    <n v="1800"/>
    <n v="1850"/>
    <n v="1009.15"/>
    <n v="875.85"/>
    <n v="0.15"/>
    <n v="0.55000000000000004"/>
    <n v="97750"/>
    <n v="6250"/>
    <n v="91500"/>
    <n v="1268150"/>
    <n v="55530"/>
  </r>
  <r>
    <d v="2023-03-16T00:00:00"/>
    <s v="14:44"/>
    <n v="17032.650000000001"/>
    <n v="3"/>
    <x v="10"/>
    <x v="244"/>
    <n v="16100"/>
    <n v="55531"/>
    <n v="800"/>
    <n v="2300"/>
    <n v="150"/>
    <n v="2450"/>
    <n v="971.7"/>
    <n v="849.4"/>
    <n v="0.1"/>
    <n v="0.65"/>
    <n v="1067900"/>
    <n v="106300"/>
    <n v="961600"/>
    <n v="7242500"/>
    <n v="55532"/>
  </r>
  <r>
    <d v="2023-03-16T00:00:00"/>
    <s v="14:44"/>
    <n v="17032.650000000001"/>
    <n v="3"/>
    <x v="10"/>
    <x v="244"/>
    <n v="16150"/>
    <n v="55533"/>
    <n v="950"/>
    <n v="2000"/>
    <n v="300"/>
    <n v="2300"/>
    <n v="811.5"/>
    <n v="813.75"/>
    <n v="0.15"/>
    <n v="0.7"/>
    <n v="121150"/>
    <n v="43800"/>
    <n v="77350"/>
    <n v="1954250"/>
    <n v="55534"/>
  </r>
  <r>
    <d v="2023-03-16T00:00:00"/>
    <s v="14:44"/>
    <n v="17032.650000000001"/>
    <n v="3"/>
    <x v="10"/>
    <x v="244"/>
    <n v="16200"/>
    <n v="55535"/>
    <n v="550"/>
    <n v="2000"/>
    <n v="100"/>
    <n v="2100"/>
    <n v="811.25"/>
    <n v="730.15"/>
    <n v="0.1"/>
    <n v="0.8"/>
    <n v="1832200"/>
    <n v="374050"/>
    <n v="1458150"/>
    <n v="10535600"/>
    <n v="55536"/>
  </r>
  <r>
    <d v="2023-03-16T00:00:00"/>
    <s v="14:44"/>
    <n v="17032.650000000001"/>
    <n v="3"/>
    <x v="10"/>
    <x v="244"/>
    <n v="16250"/>
    <n v="55537"/>
    <n v="1150"/>
    <n v="2350"/>
    <n v="500"/>
    <n v="2850"/>
    <n v="724.8"/>
    <n v="674.55"/>
    <n v="0.15"/>
    <n v="0.85"/>
    <n v="150400"/>
    <n v="53700"/>
    <n v="96700"/>
    <n v="3569750"/>
    <n v="55538"/>
  </r>
  <r>
    <d v="2023-03-16T00:00:00"/>
    <s v="14:44"/>
    <n v="17032.650000000001"/>
    <n v="3"/>
    <x v="10"/>
    <x v="244"/>
    <n v="16300"/>
    <n v="55539"/>
    <n v="6950"/>
    <n v="4250"/>
    <n v="150"/>
    <n v="4400"/>
    <n v="696.2"/>
    <n v="742.8"/>
    <n v="0.15"/>
    <n v="0.9"/>
    <n v="1283600"/>
    <n v="-401150"/>
    <n v="1684750"/>
    <n v="12986850"/>
    <n v="55543"/>
  </r>
  <r>
    <d v="2023-03-16T00:00:00"/>
    <s v="14:44"/>
    <n v="17032.650000000001"/>
    <n v="3"/>
    <x v="10"/>
    <x v="244"/>
    <n v="16350"/>
    <n v="55544"/>
    <n v="1000"/>
    <n v="0"/>
    <n v="2700"/>
    <n v="2700"/>
    <n v="710.55"/>
    <n v="586"/>
    <n v="0.15"/>
    <n v="1.1499999999999999"/>
    <n v="483650"/>
    <n v="19750"/>
    <n v="463900"/>
    <n v="5976050"/>
    <n v="55547"/>
  </r>
  <r>
    <d v="2023-03-16T00:00:00"/>
    <s v="14:44"/>
    <n v="17032.650000000001"/>
    <n v="3"/>
    <x v="10"/>
    <x v="244"/>
    <n v="16400"/>
    <n v="55548"/>
    <n v="61100"/>
    <n v="2950"/>
    <n v="800"/>
    <n v="3750"/>
    <n v="576.54999999999995"/>
    <n v="637.6"/>
    <n v="0.15"/>
    <n v="1.25"/>
    <n v="3552350"/>
    <n v="1242450"/>
    <n v="2309900"/>
    <n v="36071900"/>
    <n v="55549"/>
  </r>
  <r>
    <d v="2023-03-16T00:00:00"/>
    <s v="14:44"/>
    <n v="17032.650000000001"/>
    <n v="3"/>
    <x v="10"/>
    <x v="244"/>
    <n v="16450"/>
    <n v="55550"/>
    <n v="20900"/>
    <n v="2050"/>
    <n v="1850"/>
    <n v="3900"/>
    <n v="540.95000000000005"/>
    <n v="583.15"/>
    <n v="0.2"/>
    <n v="1.55"/>
    <n v="715400"/>
    <n v="122550"/>
    <n v="592850"/>
    <n v="15548250"/>
    <n v="55554"/>
  </r>
  <r>
    <d v="2023-03-16T00:00:00"/>
    <s v="14:44"/>
    <n v="17032.650000000001"/>
    <n v="3"/>
    <x v="10"/>
    <x v="244"/>
    <n v="16500"/>
    <n v="55555"/>
    <n v="462050"/>
    <n v="27250"/>
    <n v="-11200"/>
    <n v="16050"/>
    <n v="477.65"/>
    <n v="533.4"/>
    <n v="0.2"/>
    <n v="1.9"/>
    <n v="7272050"/>
    <n v="2010600"/>
    <n v="5261450"/>
    <n v="82012900"/>
    <n v="55556"/>
  </r>
  <r>
    <d v="2023-03-16T00:00:00"/>
    <s v="14:44"/>
    <n v="17032.650000000001"/>
    <n v="3"/>
    <x v="10"/>
    <x v="244"/>
    <n v="16550"/>
    <n v="55557"/>
    <n v="102800"/>
    <n v="4750"/>
    <n v="4500"/>
    <n v="9250"/>
    <n v="432.05"/>
    <n v="479.55"/>
    <n v="0.2"/>
    <n v="2.25"/>
    <n v="1053450"/>
    <n v="275950"/>
    <n v="777500"/>
    <n v="26159250"/>
    <n v="55558"/>
  </r>
  <r>
    <d v="2023-03-16T00:00:00"/>
    <s v="14:44"/>
    <n v="17032.650000000001"/>
    <n v="3"/>
    <x v="10"/>
    <x v="244"/>
    <n v="16600"/>
    <n v="55559"/>
    <n v="583200"/>
    <n v="20550"/>
    <n v="18200"/>
    <n v="38750"/>
    <n v="383.9"/>
    <n v="429"/>
    <n v="0.15"/>
    <n v="2.9"/>
    <n v="3628550"/>
    <n v="409700"/>
    <n v="3218850"/>
    <n v="90772600"/>
    <n v="55560"/>
  </r>
  <r>
    <d v="2023-03-16T00:00:00"/>
    <s v="14:44"/>
    <n v="17032.650000000001"/>
    <n v="3"/>
    <x v="10"/>
    <x v="244"/>
    <n v="16650"/>
    <n v="55561"/>
    <n v="544750"/>
    <n v="9850"/>
    <n v="15800"/>
    <n v="25650"/>
    <n v="338.4"/>
    <n v="383.45"/>
    <n v="0.2"/>
    <n v="3.75"/>
    <n v="2004900"/>
    <n v="-114650"/>
    <n v="2119550"/>
    <n v="81427200"/>
    <n v="55562"/>
  </r>
  <r>
    <d v="2023-03-16T00:00:00"/>
    <s v="14:44"/>
    <n v="17032.650000000001"/>
    <n v="3"/>
    <x v="10"/>
    <x v="244"/>
    <n v="16700"/>
    <n v="55563"/>
    <n v="5906850"/>
    <n v="46250"/>
    <n v="249950"/>
    <n v="296200"/>
    <n v="281.14999999999998"/>
    <n v="331.05"/>
    <n v="0.25"/>
    <n v="5.4"/>
    <n v="5668250"/>
    <n v="239800"/>
    <n v="5428450"/>
    <n v="184428350"/>
    <n v="55564"/>
  </r>
  <r>
    <d v="2023-03-16T00:00:00"/>
    <s v="14:44"/>
    <n v="17032.650000000001"/>
    <n v="3"/>
    <x v="10"/>
    <x v="244"/>
    <n v="16750"/>
    <n v="55565"/>
    <n v="7626300"/>
    <n v="33250"/>
    <n v="146100"/>
    <n v="179350"/>
    <n v="233.3"/>
    <n v="279.3"/>
    <n v="0.25"/>
    <n v="8.15"/>
    <n v="4043950"/>
    <n v="812150"/>
    <n v="3231800"/>
    <n v="183092350"/>
    <n v="55566"/>
  </r>
  <r>
    <d v="2023-03-16T00:00:00"/>
    <s v="14:44"/>
    <n v="17032.650000000001"/>
    <n v="3"/>
    <x v="10"/>
    <x v="244"/>
    <n v="16800"/>
    <n v="55567"/>
    <n v="46962450"/>
    <n v="185550"/>
    <n v="431550"/>
    <n v="617100"/>
    <n v="190.4"/>
    <n v="229.15"/>
    <n v="0.4"/>
    <n v="13.3"/>
    <n v="8335450"/>
    <n v="1313300"/>
    <n v="7022150"/>
    <n v="420668050"/>
    <n v="55568"/>
  </r>
  <r>
    <d v="2023-03-16T00:00:00"/>
    <s v="14:44"/>
    <n v="17032.650000000001"/>
    <n v="3"/>
    <x v="10"/>
    <x v="244"/>
    <n v="16850"/>
    <n v="55569"/>
    <n v="58848450"/>
    <n v="67000"/>
    <n v="295750"/>
    <n v="362750"/>
    <n v="149.25"/>
    <n v="179.35"/>
    <n v="0.55000000000000004"/>
    <n v="21.1"/>
    <n v="5027800"/>
    <n v="2153350"/>
    <n v="2874450"/>
    <n v="410180400"/>
    <n v="55573"/>
  </r>
  <r>
    <d v="2023-03-16T00:00:00"/>
    <s v="14:44"/>
    <n v="17032.650000000001"/>
    <n v="3"/>
    <x v="10"/>
    <x v="244"/>
    <n v="16900"/>
    <n v="55574"/>
    <n v="233392100"/>
    <n v="689200"/>
    <n v="757000"/>
    <n v="1446200"/>
    <n v="112.35"/>
    <n v="129.65"/>
    <n v="1.05"/>
    <n v="33.299999999999997"/>
    <n v="10147650"/>
    <n v="4151450"/>
    <n v="5996200"/>
    <n v="674921100"/>
    <n v="55575"/>
  </r>
  <r>
    <d v="2023-03-16T00:00:00"/>
    <s v="14:44"/>
    <n v="17032.650000000001"/>
    <n v="3"/>
    <x v="10"/>
    <x v="244"/>
    <n v="16950"/>
    <n v="55576"/>
    <n v="345254050"/>
    <n v="1155300"/>
    <n v="581650"/>
    <n v="1736950"/>
    <n v="78.599999999999994"/>
    <n v="81.2"/>
    <n v="2.5"/>
    <n v="50.45"/>
    <n v="8310250"/>
    <n v="5560550"/>
    <n v="2749700"/>
    <n v="495009700"/>
    <n v="55577"/>
  </r>
  <r>
    <d v="2023-03-16T00:00:00"/>
    <s v="14:44"/>
    <n v="17032.650000000001"/>
    <n v="3"/>
    <x v="10"/>
    <x v="244"/>
    <n v="17000"/>
    <n v="55580"/>
    <n v="707959600"/>
    <n v="6663050"/>
    <n v="801700"/>
    <n v="7464750"/>
    <n v="54.75"/>
    <n v="37.299999999999997"/>
    <n v="8.65"/>
    <n v="72.25"/>
    <n v="14612000"/>
    <n v="9746050"/>
    <n v="4865950"/>
    <n v="496715700"/>
    <n v="55582"/>
  </r>
  <r>
    <d v="2023-03-16T00:00:00"/>
    <s v="14:44"/>
    <n v="17032.650000000001"/>
    <n v="3"/>
    <x v="10"/>
    <x v="244"/>
    <n v="17050"/>
    <n v="55583"/>
    <n v="565537150"/>
    <n v="2903950"/>
    <n v="6659650"/>
    <n v="9563600"/>
    <n v="36.549999999999997"/>
    <n v="9.6"/>
    <n v="30.9"/>
    <n v="101.3"/>
    <n v="4734850"/>
    <n v="3764500"/>
    <n v="970350"/>
    <n v="163661900"/>
    <n v="55587"/>
  </r>
  <r>
    <d v="2023-03-16T00:00:00"/>
    <s v="14:44"/>
    <n v="17032.650000000001"/>
    <n v="3"/>
    <x v="10"/>
    <x v="244"/>
    <n v="17100"/>
    <n v="55588"/>
    <n v="594377350"/>
    <n v="8685100"/>
    <n v="6735700"/>
    <n v="15420800"/>
    <n v="23.15"/>
    <n v="1.95"/>
    <n v="73.25"/>
    <n v="137.44999999999999"/>
    <n v="2782800"/>
    <n v="-668650"/>
    <n v="3451450"/>
    <n v="98695800"/>
    <n v="55589"/>
  </r>
  <r>
    <d v="2023-03-16T00:00:00"/>
    <s v="14:44"/>
    <n v="17032.650000000001"/>
    <n v="3"/>
    <x v="10"/>
    <x v="244"/>
    <n v="17150"/>
    <n v="55590"/>
    <n v="268029600"/>
    <n v="4593650"/>
    <n v="2322650"/>
    <n v="6916300"/>
    <n v="14.45"/>
    <n v="0.6"/>
    <n v="121.85"/>
    <n v="180.8"/>
    <n v="582900"/>
    <n v="-147600"/>
    <n v="730500"/>
    <n v="19466850"/>
    <n v="55591"/>
  </r>
  <r>
    <d v="2023-03-16T00:00:00"/>
    <s v="14:44"/>
    <n v="17032.650000000001"/>
    <n v="3"/>
    <x v="10"/>
    <x v="244"/>
    <n v="17200"/>
    <n v="55592"/>
    <n v="245116200"/>
    <n v="12431250"/>
    <n v="-1433800"/>
    <n v="10997450"/>
    <n v="9.4"/>
    <n v="0.4"/>
    <n v="171.3"/>
    <n v="226.85"/>
    <n v="1303500"/>
    <n v="-1837900"/>
    <n v="3141400"/>
    <n v="20391800"/>
    <n v="55595"/>
  </r>
  <r>
    <d v="2023-03-16T00:00:00"/>
    <s v="14:44"/>
    <n v="17032.650000000001"/>
    <n v="3"/>
    <x v="10"/>
    <x v="244"/>
    <n v="17250"/>
    <n v="55596"/>
    <n v="99689000"/>
    <n v="5604550"/>
    <n v="-1664500"/>
    <n v="3940050"/>
    <n v="6.3"/>
    <n v="0.25"/>
    <n v="220.15"/>
    <n v="277.8"/>
    <n v="230550"/>
    <n v="-153000"/>
    <n v="383550"/>
    <n v="1926400"/>
    <n v="55597"/>
  </r>
  <r>
    <d v="2023-03-16T00:00:00"/>
    <s v="14:44"/>
    <n v="17032.650000000001"/>
    <n v="3"/>
    <x v="10"/>
    <x v="244"/>
    <n v="17300"/>
    <n v="55598"/>
    <n v="125110450"/>
    <n v="10034000"/>
    <n v="-3033950"/>
    <n v="7000050"/>
    <n v="4.6500000000000004"/>
    <n v="0.2"/>
    <n v="270"/>
    <n v="324.3"/>
    <n v="847800"/>
    <n v="-943800"/>
    <n v="1791600"/>
    <n v="4106650"/>
    <n v="55603"/>
  </r>
  <r>
    <d v="2023-03-16T00:00:00"/>
    <s v="14:44"/>
    <n v="17032.650000000001"/>
    <n v="3"/>
    <x v="10"/>
    <x v="244"/>
    <n v="17350"/>
    <n v="55604"/>
    <n v="37649800"/>
    <n v="4623150"/>
    <n v="-2389000"/>
    <n v="2234150"/>
    <n v="3.65"/>
    <n v="0.2"/>
    <n v="321.5"/>
    <n v="377.15"/>
    <n v="295650"/>
    <n v="-76550"/>
    <n v="372200"/>
    <n v="342000"/>
    <n v="55605"/>
  </r>
  <r>
    <d v="2023-03-16T00:00:00"/>
    <s v="14:44"/>
    <n v="17032.650000000001"/>
    <n v="3"/>
    <x v="10"/>
    <x v="244"/>
    <n v="17400"/>
    <n v="55606"/>
    <n v="72484450"/>
    <n v="9463050"/>
    <n v="-1770250"/>
    <n v="7692800"/>
    <n v="3.2"/>
    <n v="0.15"/>
    <n v="371.7"/>
    <n v="426.35"/>
    <n v="1380950"/>
    <n v="-499500"/>
    <n v="1880450"/>
    <n v="1670350"/>
    <n v="55607"/>
  </r>
  <r>
    <d v="2023-03-16T00:00:00"/>
    <s v="14:44"/>
    <n v="17032.650000000001"/>
    <n v="3"/>
    <x v="10"/>
    <x v="244"/>
    <n v="17450"/>
    <n v="55608"/>
    <n v="23064900"/>
    <n v="3603400"/>
    <n v="-2166600"/>
    <n v="1436800"/>
    <n v="2.85"/>
    <n v="0.15"/>
    <n v="415.6"/>
    <n v="471.75"/>
    <n v="172350"/>
    <n v="-84000"/>
    <n v="256350"/>
    <n v="259750"/>
    <n v="55609"/>
  </r>
  <r>
    <d v="2023-03-16T00:00:00"/>
    <s v="14:44"/>
    <n v="17032.650000000001"/>
    <n v="3"/>
    <x v="10"/>
    <x v="244"/>
    <n v="17500"/>
    <n v="55610"/>
    <n v="64102050"/>
    <n v="12143550"/>
    <n v="-3684000"/>
    <n v="8459550"/>
    <n v="2.65"/>
    <n v="0.15"/>
    <n v="471.1"/>
    <n v="527.5"/>
    <n v="665650"/>
    <n v="-202600"/>
    <n v="868250"/>
    <n v="1232650"/>
    <n v="55611"/>
  </r>
  <r>
    <d v="2023-03-16T00:00:00"/>
    <s v="14:44"/>
    <n v="17032.650000000001"/>
    <n v="3"/>
    <x v="10"/>
    <x v="244"/>
    <n v="17550"/>
    <n v="55612"/>
    <n v="9836050"/>
    <n v="2429600"/>
    <n v="-1141250"/>
    <n v="1288350"/>
    <n v="2.4"/>
    <n v="0.1"/>
    <n v="520"/>
    <n v="576.1"/>
    <n v="143100"/>
    <n v="-83550"/>
    <n v="226650"/>
    <n v="155200"/>
    <n v="55613"/>
  </r>
  <r>
    <d v="2023-03-16T00:00:00"/>
    <s v="14:44"/>
    <n v="17032.650000000001"/>
    <n v="3"/>
    <x v="10"/>
    <x v="244"/>
    <n v="17600"/>
    <n v="55614"/>
    <n v="28409350"/>
    <n v="5417050"/>
    <n v="-2020900"/>
    <n v="3396150"/>
    <n v="2.2000000000000002"/>
    <n v="0.05"/>
    <n v="570.65"/>
    <n v="625.4"/>
    <n v="605250"/>
    <n v="-70400"/>
    <n v="675650"/>
    <n v="303500"/>
    <n v="55615"/>
  </r>
  <r>
    <d v="2023-03-16T00:00:00"/>
    <s v="14:44"/>
    <n v="17032.650000000001"/>
    <n v="3"/>
    <x v="10"/>
    <x v="244"/>
    <n v="17650"/>
    <n v="55616"/>
    <n v="6634250"/>
    <n v="2160150"/>
    <n v="-824600"/>
    <n v="1335550"/>
    <n v="2.0499999999999998"/>
    <n v="0.05"/>
    <n v="622"/>
    <n v="672.45"/>
    <n v="170550"/>
    <n v="-40500"/>
    <n v="211050"/>
    <n v="91250"/>
    <n v="55617"/>
  </r>
  <r>
    <d v="2023-03-16T00:00:00"/>
    <s v="14:44"/>
    <n v="17032.650000000001"/>
    <n v="3"/>
    <x v="10"/>
    <x v="244"/>
    <n v="17700"/>
    <n v="55618"/>
    <n v="26708200"/>
    <n v="5762850"/>
    <n v="-917850"/>
    <n v="4845000"/>
    <n v="2.0499999999999998"/>
    <n v="0.05"/>
    <n v="670.25"/>
    <n v="726.3"/>
    <n v="692100"/>
    <n v="-57250"/>
    <n v="749350"/>
    <n v="258350"/>
    <n v="55619"/>
  </r>
  <r>
    <d v="2023-03-16T00:00:00"/>
    <s v="14:44"/>
    <n v="17032.650000000001"/>
    <n v="3"/>
    <x v="10"/>
    <x v="244"/>
    <n v="17750"/>
    <n v="55620"/>
    <n v="5440900"/>
    <n v="1665350"/>
    <n v="-803250"/>
    <n v="862100"/>
    <n v="1.95"/>
    <n v="0.05"/>
    <n v="723.35"/>
    <n v="775.1"/>
    <n v="64050"/>
    <n v="-21300"/>
    <n v="85350"/>
    <n v="38800"/>
    <n v="55621"/>
  </r>
  <r>
    <d v="2023-03-16T00:00:00"/>
    <s v="14:44"/>
    <n v="17032.650000000001"/>
    <n v="3"/>
    <x v="10"/>
    <x v="244"/>
    <n v="17800"/>
    <n v="55622"/>
    <n v="32399950"/>
    <n v="6461600"/>
    <n v="-1405750"/>
    <n v="5055850"/>
    <n v="1.85"/>
    <n v="0.05"/>
    <n v="767.5"/>
    <n v="830"/>
    <n v="172200"/>
    <n v="-92300"/>
    <n v="264500"/>
    <n v="223150"/>
    <n v="55623"/>
  </r>
  <r>
    <d v="2023-03-16T00:00:00"/>
    <s v="14:44"/>
    <n v="17032.650000000001"/>
    <n v="3"/>
    <x v="10"/>
    <x v="244"/>
    <n v="17850"/>
    <n v="55624"/>
    <n v="3374900"/>
    <n v="1101800"/>
    <n v="-389050"/>
    <n v="712750"/>
    <n v="1.75"/>
    <n v="0.05"/>
    <n v="814.55"/>
    <n v="851.15"/>
    <n v="27650"/>
    <n v="-10950"/>
    <n v="38600"/>
    <n v="14750"/>
    <n v="55627"/>
  </r>
  <r>
    <d v="2023-03-16T00:00:00"/>
    <s v="14:44"/>
    <n v="17032.650000000001"/>
    <n v="3"/>
    <x v="10"/>
    <x v="244"/>
    <n v="17900"/>
    <n v="55628"/>
    <n v="7750500"/>
    <n v="3519850"/>
    <n v="-628700"/>
    <n v="2891150"/>
    <n v="1.75"/>
    <n v="0.1"/>
    <n v="861"/>
    <n v="920"/>
    <n v="93050"/>
    <n v="-50700"/>
    <n v="143750"/>
    <n v="68650"/>
    <n v="55629"/>
  </r>
  <r>
    <d v="2023-03-16T00:00:00"/>
    <s v="14:44"/>
    <n v="17032.650000000001"/>
    <n v="3"/>
    <x v="10"/>
    <x v="244"/>
    <n v="17950"/>
    <n v="55630"/>
    <n v="3906100"/>
    <n v="1485800"/>
    <n v="-213650"/>
    <n v="1272150"/>
    <n v="1.6"/>
    <n v="0.05"/>
    <n v="912.45"/>
    <n v="975.15"/>
    <n v="28850"/>
    <n v="-9350"/>
    <n v="38200"/>
    <n v="22300"/>
    <n v="55631"/>
  </r>
  <r>
    <d v="2023-03-16T00:00:00"/>
    <s v="14:44"/>
    <n v="17032.650000000001"/>
    <n v="3"/>
    <x v="10"/>
    <x v="244"/>
    <n v="18000"/>
    <n v="55632"/>
    <n v="20457050"/>
    <n v="9204300"/>
    <n v="-2532900"/>
    <n v="6671400"/>
    <n v="1.7"/>
    <n v="0.15"/>
    <n v="970.15"/>
    <n v="1029.7"/>
    <n v="143100"/>
    <n v="-116950"/>
    <n v="260050"/>
    <n v="201800"/>
    <n v="55633"/>
  </r>
  <r>
    <d v="2023-03-16T00:00:00"/>
    <s v="14:44"/>
    <n v="17032.650000000001"/>
    <n v="3"/>
    <x v="10"/>
    <x v="244"/>
    <n v="18050"/>
    <n v="55634"/>
    <n v="2032650"/>
    <n v="829300"/>
    <n v="-199850"/>
    <n v="629450"/>
    <n v="1.55"/>
    <n v="0.05"/>
    <n v="1029"/>
    <n v="964.85"/>
    <n v="6300"/>
    <n v="-3050"/>
    <n v="9350"/>
    <n v="5000"/>
    <n v="55635"/>
  </r>
  <r>
    <d v="2023-03-16T00:00:00"/>
    <s v="14:44"/>
    <n v="17032.650000000001"/>
    <n v="3"/>
    <x v="10"/>
    <x v="244"/>
    <n v="18100"/>
    <n v="55636"/>
    <n v="4170000"/>
    <n v="2036100"/>
    <n v="-555950"/>
    <n v="1480150"/>
    <n v="1.6"/>
    <n v="0.1"/>
    <n v="1061.9000000000001"/>
    <n v="1117.95"/>
    <n v="23300"/>
    <n v="-21950"/>
    <n v="45250"/>
    <n v="32950"/>
    <n v="55637"/>
  </r>
  <r>
    <d v="2023-03-16T00:00:00"/>
    <s v="14:44"/>
    <n v="17032.650000000001"/>
    <n v="3"/>
    <x v="10"/>
    <x v="244"/>
    <n v="18150"/>
    <n v="55638"/>
    <n v="862900"/>
    <n v="414150"/>
    <n v="-84850"/>
    <n v="329300"/>
    <n v="1.55"/>
    <n v="0.05"/>
    <n v="1112.6500000000001"/>
    <n v="1187.7"/>
    <n v="3550"/>
    <n v="-5800"/>
    <n v="9350"/>
    <n v="7150"/>
    <n v="55639"/>
  </r>
  <r>
    <d v="2023-03-16T00:00:00"/>
    <s v="14:44"/>
    <n v="17032.650000000001"/>
    <n v="3"/>
    <x v="10"/>
    <x v="244"/>
    <n v="18200"/>
    <n v="55640"/>
    <n v="3847700"/>
    <n v="2175350"/>
    <n v="-608400"/>
    <n v="1566950"/>
    <n v="1.45"/>
    <n v="0.05"/>
    <n v="1165"/>
    <n v="1222.4000000000001"/>
    <n v="28750"/>
    <n v="-52600"/>
    <n v="81350"/>
    <n v="80000"/>
    <n v="55641"/>
  </r>
  <r>
    <d v="2023-03-16T00:00:00"/>
    <s v="14:44"/>
    <n v="17032.650000000001"/>
    <n v="3"/>
    <x v="10"/>
    <x v="244"/>
    <n v="18250"/>
    <n v="55642"/>
    <n v="464400"/>
    <n v="375700"/>
    <n v="-66700"/>
    <n v="309000"/>
    <n v="1.45"/>
    <n v="0.1"/>
    <n v="1204.55"/>
    <n v="1099"/>
    <n v="5700"/>
    <n v="-2200"/>
    <n v="7900"/>
    <n v="3650"/>
    <n v="55643"/>
  </r>
  <r>
    <d v="2023-03-16T00:00:00"/>
    <s v="14:44"/>
    <n v="17032.650000000001"/>
    <n v="3"/>
    <x v="10"/>
    <x v="244"/>
    <n v="18300"/>
    <n v="55644"/>
    <n v="4227050"/>
    <n v="3825850"/>
    <n v="-416150"/>
    <n v="3409700"/>
    <n v="1.6"/>
    <n v="0.1"/>
    <n v="1253.9000000000001"/>
    <n v="1331.2"/>
    <n v="30500"/>
    <n v="-24300"/>
    <n v="54800"/>
    <n v="53400"/>
    <n v="55645"/>
  </r>
  <r>
    <d v="2023-03-16T00:00:00"/>
    <s v="14:44"/>
    <n v="17032.650000000001"/>
    <n v="3"/>
    <x v="10"/>
    <x v="244"/>
    <n v="18350"/>
    <n v="55646"/>
    <n v="402200"/>
    <n v="202850"/>
    <n v="-32600"/>
    <n v="170250"/>
    <n v="1.55"/>
    <n v="0.1"/>
    <n v="1310.1500000000001"/>
    <n v="1376"/>
    <n v="6350"/>
    <n v="-9950"/>
    <n v="16300"/>
    <n v="5300"/>
    <n v="55647"/>
  </r>
  <r>
    <d v="2023-03-16T00:00:00"/>
    <s v="14:44"/>
    <n v="17032.650000000001"/>
    <n v="3"/>
    <x v="10"/>
    <x v="244"/>
    <n v="18400"/>
    <n v="55648"/>
    <n v="3572150"/>
    <n v="2623850"/>
    <n v="-1162950"/>
    <n v="1460900"/>
    <n v="1.55"/>
    <n v="0.05"/>
    <n v="1364.95"/>
    <n v="1363.7"/>
    <n v="8150"/>
    <n v="-6200"/>
    <n v="14350"/>
    <n v="6950"/>
    <n v="55649"/>
  </r>
  <r>
    <d v="2023-03-16T00:00:00"/>
    <s v="14:44"/>
    <n v="17032.650000000001"/>
    <n v="3"/>
    <x v="10"/>
    <x v="244"/>
    <n v="18450"/>
    <n v="55650"/>
    <n v="176250"/>
    <n v="113600"/>
    <n v="-18800"/>
    <n v="94800"/>
    <n v="1.45"/>
    <n v="0.05"/>
    <n v="1415"/>
    <n v="1405"/>
    <n v="4750"/>
    <n v="-1700"/>
    <n v="6450"/>
    <n v="1850"/>
    <n v="55651"/>
  </r>
  <r>
    <d v="2023-03-16T00:00:00"/>
    <s v="14:44"/>
    <n v="17032.650000000001"/>
    <n v="3"/>
    <x v="10"/>
    <x v="244"/>
    <n v="18500"/>
    <n v="55652"/>
    <n v="7877850"/>
    <n v="3417000"/>
    <n v="-879400"/>
    <n v="2537600"/>
    <n v="1.5"/>
    <n v="0.05"/>
    <n v="1457.5"/>
    <n v="1502.65"/>
    <n v="41350"/>
    <n v="-50150"/>
    <n v="91500"/>
    <n v="82050"/>
    <n v="55653"/>
  </r>
  <r>
    <d v="2023-03-16T00:00:00"/>
    <s v="14:44"/>
    <n v="17032.650000000001"/>
    <n v="3"/>
    <x v="10"/>
    <x v="244"/>
    <n v="18550"/>
    <n v="55654"/>
    <n v="186350"/>
    <n v="62650"/>
    <n v="-17800"/>
    <n v="44850"/>
    <n v="1.45"/>
    <n v="0.05"/>
    <n v="1505.05"/>
    <n v="1463.35"/>
    <n v="2250"/>
    <n v="-1300"/>
    <n v="3550"/>
    <n v="1650"/>
    <n v="55655"/>
  </r>
  <r>
    <d v="2023-03-16T00:00:00"/>
    <s v="14:44"/>
    <n v="17032.650000000001"/>
    <n v="3"/>
    <x v="10"/>
    <x v="244"/>
    <n v="18600"/>
    <n v="55656"/>
    <n v="2278550"/>
    <n v="1217500"/>
    <n v="-548250"/>
    <n v="669250"/>
    <n v="1.5"/>
    <n v="0.05"/>
    <n v="1570"/>
    <n v="1548.55"/>
    <n v="5550"/>
    <n v="-12900"/>
    <n v="18450"/>
    <n v="19000"/>
    <n v="55657"/>
  </r>
  <r>
    <d v="2023-03-16T00:00:00"/>
    <s v="14:44"/>
    <n v="17032.650000000001"/>
    <n v="3"/>
    <x v="10"/>
    <x v="244"/>
    <n v="18650"/>
    <n v="55658"/>
    <n v="138400"/>
    <n v="40450"/>
    <n v="700"/>
    <n v="41150"/>
    <n v="1.4"/>
    <n v="0.1"/>
    <n v="1506.4"/>
    <n v="1240.3499999999999"/>
    <n v="200"/>
    <n v="0"/>
    <n v="200"/>
    <n v="200"/>
    <n v="55659"/>
  </r>
  <r>
    <d v="2023-03-16T00:00:00"/>
    <s v="14:44"/>
    <n v="17032.650000000001"/>
    <n v="3"/>
    <x v="10"/>
    <x v="244"/>
    <n v="18700"/>
    <n v="55660"/>
    <n v="265450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4:44"/>
    <n v="17032.650000000001"/>
    <n v="3"/>
    <x v="10"/>
    <x v="244"/>
    <n v="18750"/>
    <n v="55662"/>
    <n v="96100"/>
    <n v="25250"/>
    <n v="3900"/>
    <n v="29150"/>
    <n v="1.35"/>
    <n v="0.1"/>
    <n v="1076.1500000000001"/>
    <n v="1005"/>
    <n v="50"/>
    <n v="0"/>
    <n v="50"/>
    <n v="350"/>
    <n v="55663"/>
  </r>
  <r>
    <d v="2023-03-16T00:00:00"/>
    <s v="14:44"/>
    <n v="17032.650000000001"/>
    <n v="3"/>
    <x v="10"/>
    <x v="244"/>
    <n v="18800"/>
    <n v="55664"/>
    <n v="867900"/>
    <n v="427450"/>
    <n v="-193500"/>
    <n v="233950"/>
    <n v="1.25"/>
    <n v="0.1"/>
    <n v="1770"/>
    <n v="1749.7"/>
    <n v="3600"/>
    <n v="-2200"/>
    <n v="5800"/>
    <n v="2300"/>
    <n v="55665"/>
  </r>
  <r>
    <d v="2023-03-16T00:00:00"/>
    <s v="14:44"/>
    <n v="17032.650000000001"/>
    <n v="3"/>
    <x v="10"/>
    <x v="244"/>
    <n v="18850"/>
    <n v="55666"/>
    <n v="143400"/>
    <n v="39300"/>
    <n v="-3800"/>
    <n v="35500"/>
    <n v="1.3"/>
    <n v="0.05"/>
    <n v="1649"/>
    <n v="970.75"/>
    <n v="1000"/>
    <n v="0"/>
    <n v="1000"/>
    <n v="2100"/>
    <n v="55667"/>
  </r>
  <r>
    <d v="2023-03-16T00:00:00"/>
    <s v="14:44"/>
    <n v="17032.650000000001"/>
    <n v="3"/>
    <x v="10"/>
    <x v="244"/>
    <n v="18900"/>
    <n v="55668"/>
    <n v="598600"/>
    <n v="182300"/>
    <n v="-20050"/>
    <n v="162250"/>
    <n v="1.25"/>
    <n v="0.05"/>
    <n v="1840"/>
    <n v="1805.05"/>
    <n v="100"/>
    <n v="-350"/>
    <n v="450"/>
    <n v="100"/>
    <n v="55669"/>
  </r>
  <r>
    <d v="2023-03-16T00:00:00"/>
    <s v="14:44"/>
    <n v="17032.650000000001"/>
    <n v="3"/>
    <x v="10"/>
    <x v="244"/>
    <n v="18950"/>
    <n v="55670"/>
    <n v="85850"/>
    <n v="28000"/>
    <n v="-3700"/>
    <n v="24300"/>
    <n v="1.25"/>
    <n v="0.05"/>
    <n v="0"/>
    <n v="0"/>
    <n v="0"/>
    <n v="0"/>
    <n v="0"/>
    <n v="0"/>
    <n v="55671"/>
  </r>
  <r>
    <d v="2023-03-16T00:00:00"/>
    <s v="14:44"/>
    <n v="17032.650000000001"/>
    <n v="3"/>
    <x v="10"/>
    <x v="244"/>
    <n v="19000"/>
    <n v="55672"/>
    <n v="4744300"/>
    <n v="4292750"/>
    <n v="-1459000"/>
    <n v="2833750"/>
    <n v="1.4"/>
    <n v="0.05"/>
    <n v="1962.9"/>
    <n v="2022.6"/>
    <n v="20700"/>
    <n v="-18100"/>
    <n v="38800"/>
    <n v="19300"/>
    <n v="55673"/>
  </r>
  <r>
    <d v="2023-03-16T00:00:00"/>
    <s v="14:44"/>
    <n v="17032.650000000001"/>
    <n v="3"/>
    <x v="10"/>
    <x v="244"/>
    <n v="19050"/>
    <n v="55674"/>
    <n v="45300"/>
    <n v="30200"/>
    <n v="1750"/>
    <n v="31950"/>
    <n v="1.35"/>
    <n v="0.1"/>
    <n v="2058.1"/>
    <n v="1131.2"/>
    <n v="100"/>
    <n v="100"/>
    <n v="0"/>
    <n v="200"/>
    <n v="55675"/>
  </r>
  <r>
    <d v="2023-03-16T00:00:00"/>
    <s v="14:44"/>
    <n v="17032.650000000001"/>
    <n v="3"/>
    <x v="10"/>
    <x v="244"/>
    <n v="19100"/>
    <n v="55676"/>
    <n v="110050"/>
    <n v="224900"/>
    <n v="-28800"/>
    <n v="196100"/>
    <n v="1.35"/>
    <n v="0.15"/>
    <n v="0"/>
    <n v="0"/>
    <n v="0"/>
    <n v="0"/>
    <n v="0"/>
    <n v="0"/>
    <n v="55677"/>
  </r>
  <r>
    <d v="2023-03-16T00:00:00"/>
    <s v="14:44"/>
    <n v="17032.650000000001"/>
    <n v="3"/>
    <x v="10"/>
    <x v="244"/>
    <n v="19150"/>
    <n v="55678"/>
    <n v="78700"/>
    <n v="52300"/>
    <n v="-4250"/>
    <n v="48050"/>
    <n v="1.35"/>
    <n v="0.1"/>
    <n v="1500"/>
    <n v="1412.6"/>
    <n v="100"/>
    <n v="0"/>
    <n v="100"/>
    <n v="50"/>
    <n v="55679"/>
  </r>
  <r>
    <d v="2023-03-16T00:00:00"/>
    <s v="14:44"/>
    <n v="17032.650000000001"/>
    <n v="3"/>
    <x v="10"/>
    <x v="244"/>
    <n v="19200"/>
    <n v="55680"/>
    <n v="69800"/>
    <n v="84350"/>
    <n v="-13400"/>
    <n v="70950"/>
    <n v="1.3"/>
    <n v="0.1"/>
    <n v="1780.1"/>
    <n v="1773.2"/>
    <n v="350"/>
    <n v="0"/>
    <n v="350"/>
    <n v="100"/>
    <n v="55681"/>
  </r>
  <r>
    <d v="2023-03-16T00:00:00"/>
    <s v="14:44"/>
    <n v="17032.650000000001"/>
    <n v="3"/>
    <x v="10"/>
    <x v="244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44"/>
    <n v="17032.650000000001"/>
    <n v="3"/>
    <x v="10"/>
    <x v="244"/>
    <n v="19300"/>
    <n v="55684"/>
    <n v="86600"/>
    <n v="107750"/>
    <n v="-30750"/>
    <n v="77000"/>
    <n v="1.25"/>
    <n v="0.1"/>
    <n v="2241.5500000000002"/>
    <n v="1343.85"/>
    <n v="0"/>
    <n v="0"/>
    <n v="0"/>
    <n v="1800"/>
    <n v="55685"/>
  </r>
  <r>
    <d v="2023-03-16T00:00:00"/>
    <s v="14:44"/>
    <n v="17032.650000000001"/>
    <n v="3"/>
    <x v="10"/>
    <x v="244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d v="2023-03-16T00:00:00"/>
    <s v="14:44"/>
    <n v="17032.650000000001"/>
    <n v="3"/>
    <x v="10"/>
    <x v="244"/>
    <n v="19400"/>
    <n v="55688"/>
    <n v="14980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44"/>
    <n v="17032.650000000001"/>
    <n v="3"/>
    <x v="10"/>
    <x v="244"/>
    <n v="19450"/>
    <n v="55717"/>
    <n v="62100"/>
    <n v="23850"/>
    <n v="-7250"/>
    <n v="16600"/>
    <n v="1.1499999999999999"/>
    <n v="0.1"/>
    <n v="0"/>
    <n v="0"/>
    <n v="0"/>
    <n v="0"/>
    <n v="0"/>
    <n v="0"/>
    <n v="55718"/>
  </r>
  <r>
    <d v="2023-03-16T00:00:00"/>
    <s v="14:44"/>
    <n v="17032.650000000001"/>
    <n v="3"/>
    <x v="10"/>
    <x v="244"/>
    <n v="19500"/>
    <n v="55720"/>
    <n v="6068450"/>
    <n v="6106150"/>
    <n v="-1620750"/>
    <n v="4485400"/>
    <n v="1.2"/>
    <n v="0.1"/>
    <n v="2441.35"/>
    <n v="2335"/>
    <n v="1250"/>
    <n v="0"/>
    <n v="1250"/>
    <n v="3600"/>
    <n v="55721"/>
  </r>
  <r>
    <d v="2023-03-16T00:00:00"/>
    <s v="14:44"/>
    <n v="17032.650000000001"/>
    <n v="3"/>
    <x v="10"/>
    <x v="244"/>
    <n v="19550"/>
    <n v="55730"/>
    <n v="896950"/>
    <n v="603350"/>
    <n v="-260450"/>
    <n v="342900"/>
    <n v="0.9"/>
    <n v="0.1"/>
    <n v="0"/>
    <n v="0"/>
    <n v="0"/>
    <n v="0"/>
    <n v="0"/>
    <n v="0"/>
    <n v="55731"/>
  </r>
  <r>
    <d v="2023-03-16T00:00:00"/>
    <s v="14:44"/>
    <n v="17032.650000000001"/>
    <n v="3"/>
    <x v="10"/>
    <x v="244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44"/>
    <n v="17032.650000000001"/>
    <n v="3"/>
    <x v="10"/>
    <x v="244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44"/>
    <n v="17032.650000000001"/>
    <n v="3"/>
    <x v="10"/>
    <x v="244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44"/>
    <n v="17032.650000000001"/>
    <n v="3"/>
    <x v="10"/>
    <x v="244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44"/>
    <n v="17032.650000000001"/>
    <n v="3"/>
    <x v="10"/>
    <x v="244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44"/>
    <n v="17032.650000000001"/>
    <n v="3"/>
    <x v="10"/>
    <x v="244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44"/>
    <n v="17032.650000000001"/>
    <n v="3"/>
    <x v="10"/>
    <x v="244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44"/>
    <n v="17032.650000000001"/>
    <n v="3"/>
    <x v="10"/>
    <x v="244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44"/>
    <n v="17032.650000000001"/>
    <n v="3"/>
    <x v="10"/>
    <x v="244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44"/>
    <n v="17032.650000000001"/>
    <n v="3"/>
    <x v="10"/>
    <x v="244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44"/>
    <n v="17032.650000000001"/>
    <n v="3"/>
    <x v="10"/>
    <x v="244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44"/>
    <n v="17032.650000000001"/>
    <n v="3"/>
    <x v="10"/>
    <x v="244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44"/>
    <n v="17032.650000000001"/>
    <n v="3"/>
    <x v="10"/>
    <x v="244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44"/>
    <n v="17032.650000000001"/>
    <n v="3"/>
    <x v="10"/>
    <x v="244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44"/>
    <n v="17032.650000000001"/>
    <n v="3"/>
    <x v="10"/>
    <x v="244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44"/>
    <n v="17032.650000000001"/>
    <n v="3"/>
    <x v="10"/>
    <x v="244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44"/>
    <n v="17032.650000000001"/>
    <n v="3"/>
    <x v="10"/>
    <x v="244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44"/>
    <n v="17032.650000000001"/>
    <n v="3"/>
    <x v="10"/>
    <x v="244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44"/>
    <n v="17032.650000000001"/>
    <n v="3"/>
    <x v="10"/>
    <x v="244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44"/>
    <n v="17032.650000000001"/>
    <n v="3"/>
    <x v="10"/>
    <x v="244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44"/>
    <n v="17032.650000000001"/>
    <n v="3"/>
    <x v="10"/>
    <x v="244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44"/>
    <n v="17032.650000000001"/>
    <n v="3"/>
    <x v="10"/>
    <x v="244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44"/>
    <n v="17032.650000000001"/>
    <n v="3"/>
    <x v="10"/>
    <x v="244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44"/>
    <n v="17032.650000000001"/>
    <n v="3"/>
    <x v="10"/>
    <x v="244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44"/>
    <n v="17032.650000000001"/>
    <n v="3"/>
    <x v="10"/>
    <x v="244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44"/>
    <n v="17032.650000000001"/>
    <n v="3"/>
    <x v="10"/>
    <x v="244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44"/>
    <n v="17032.650000000001"/>
    <n v="3"/>
    <x v="10"/>
    <x v="244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44"/>
    <n v="17032.650000000001"/>
    <n v="3"/>
    <x v="10"/>
    <x v="244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44"/>
    <n v="17032.650000000001"/>
    <n v="3"/>
    <x v="10"/>
    <x v="244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44"/>
    <n v="17032.650000000001"/>
    <n v="3"/>
    <x v="10"/>
    <x v="244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47"/>
    <n v="17011.45"/>
    <n v="3"/>
    <x v="10"/>
    <x v="199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47"/>
    <n v="17011.45"/>
    <n v="3"/>
    <x v="10"/>
    <x v="199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47"/>
    <n v="17011.45"/>
    <n v="3"/>
    <x v="10"/>
    <x v="199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47"/>
    <n v="17011.45"/>
    <n v="3"/>
    <x v="10"/>
    <x v="199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47"/>
    <n v="17011.45"/>
    <n v="3"/>
    <x v="10"/>
    <x v="199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47"/>
    <n v="17011.45"/>
    <n v="3"/>
    <x v="10"/>
    <x v="199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47"/>
    <n v="17011.45"/>
    <n v="3"/>
    <x v="10"/>
    <x v="199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47"/>
    <n v="17011.45"/>
    <n v="3"/>
    <x v="10"/>
    <x v="199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47"/>
    <n v="17011.45"/>
    <n v="3"/>
    <x v="10"/>
    <x v="199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47"/>
    <n v="17011.45"/>
    <n v="3"/>
    <x v="10"/>
    <x v="199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47"/>
    <n v="17011.45"/>
    <n v="3"/>
    <x v="10"/>
    <x v="199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47"/>
    <n v="17011.45"/>
    <n v="3"/>
    <x v="10"/>
    <x v="199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47"/>
    <n v="17011.45"/>
    <n v="3"/>
    <x v="10"/>
    <x v="199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47"/>
    <n v="17011.45"/>
    <n v="3"/>
    <x v="10"/>
    <x v="199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47"/>
    <n v="17011.45"/>
    <n v="3"/>
    <x v="10"/>
    <x v="199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47"/>
    <n v="17011.45"/>
    <n v="3"/>
    <x v="10"/>
    <x v="199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47"/>
    <n v="17011.45"/>
    <n v="3"/>
    <x v="10"/>
    <x v="199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47"/>
    <n v="17011.45"/>
    <n v="3"/>
    <x v="10"/>
    <x v="199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47"/>
    <n v="17011.45"/>
    <n v="3"/>
    <x v="10"/>
    <x v="199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47"/>
    <n v="17011.45"/>
    <n v="3"/>
    <x v="10"/>
    <x v="199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47"/>
    <n v="17011.45"/>
    <n v="3"/>
    <x v="10"/>
    <x v="199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47"/>
    <n v="17011.45"/>
    <n v="3"/>
    <x v="10"/>
    <x v="199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47"/>
    <n v="17011.45"/>
    <n v="3"/>
    <x v="10"/>
    <x v="199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47"/>
    <n v="17011.45"/>
    <n v="3"/>
    <x v="10"/>
    <x v="199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47"/>
    <n v="17011.45"/>
    <n v="3"/>
    <x v="10"/>
    <x v="199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47"/>
    <n v="17011.45"/>
    <n v="3"/>
    <x v="10"/>
    <x v="199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47"/>
    <n v="17011.45"/>
    <n v="3"/>
    <x v="10"/>
    <x v="199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47"/>
    <n v="17011.45"/>
    <n v="3"/>
    <x v="10"/>
    <x v="199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47"/>
    <n v="17011.45"/>
    <n v="3"/>
    <x v="10"/>
    <x v="199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47"/>
    <n v="17011.45"/>
    <n v="3"/>
    <x v="10"/>
    <x v="199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47"/>
    <n v="17011.45"/>
    <n v="3"/>
    <x v="10"/>
    <x v="199"/>
    <n v="15450"/>
    <n v="55497"/>
    <n v="0"/>
    <n v="0"/>
    <n v="0"/>
    <n v="0"/>
    <n v="0"/>
    <n v="0"/>
    <n v="0.05"/>
    <n v="1.7"/>
    <n v="40450"/>
    <n v="40450"/>
    <n v="0"/>
    <n v="1914200"/>
    <n v="55498"/>
  </r>
  <r>
    <d v="2023-03-16T00:00:00"/>
    <s v="14:47"/>
    <n v="17011.45"/>
    <n v="3"/>
    <x v="10"/>
    <x v="199"/>
    <n v="15500"/>
    <n v="55499"/>
    <n v="0"/>
    <n v="0"/>
    <n v="0"/>
    <n v="0"/>
    <n v="0"/>
    <n v="0"/>
    <n v="0.1"/>
    <n v="2"/>
    <n v="145700"/>
    <n v="145700"/>
    <n v="0"/>
    <n v="3968000"/>
    <n v="55500"/>
  </r>
  <r>
    <d v="2023-03-16T00:00:00"/>
    <s v="14:47"/>
    <n v="17011.45"/>
    <n v="3"/>
    <x v="10"/>
    <x v="199"/>
    <n v="15550"/>
    <n v="55503"/>
    <n v="0"/>
    <n v="0"/>
    <n v="0"/>
    <n v="0"/>
    <n v="0"/>
    <n v="0"/>
    <n v="0.05"/>
    <n v="0.3"/>
    <n v="59850"/>
    <n v="-3900"/>
    <n v="63750"/>
    <n v="621450"/>
    <n v="55504"/>
  </r>
  <r>
    <d v="2023-03-16T00:00:00"/>
    <s v="14:47"/>
    <n v="17011.45"/>
    <n v="3"/>
    <x v="10"/>
    <x v="199"/>
    <n v="15600"/>
    <n v="55506"/>
    <n v="0"/>
    <n v="0"/>
    <n v="0"/>
    <n v="0"/>
    <n v="0"/>
    <n v="0"/>
    <n v="0.05"/>
    <n v="0.25"/>
    <n v="221550"/>
    <n v="86800"/>
    <n v="134750"/>
    <n v="4448100"/>
    <n v="55507"/>
  </r>
  <r>
    <d v="2023-03-16T00:00:00"/>
    <s v="14:47"/>
    <n v="17011.45"/>
    <n v="3"/>
    <x v="10"/>
    <x v="199"/>
    <n v="15650"/>
    <n v="55508"/>
    <n v="0"/>
    <n v="0"/>
    <n v="0"/>
    <n v="0"/>
    <n v="0"/>
    <n v="0"/>
    <n v="0.15"/>
    <n v="0.3"/>
    <n v="161700"/>
    <n v="-80750"/>
    <n v="242450"/>
    <n v="1800400"/>
    <n v="55510"/>
  </r>
  <r>
    <d v="2023-03-16T00:00:00"/>
    <s v="14:47"/>
    <n v="17011.45"/>
    <n v="3"/>
    <x v="10"/>
    <x v="199"/>
    <n v="15700"/>
    <n v="55511"/>
    <n v="0"/>
    <n v="0"/>
    <n v="0"/>
    <n v="0"/>
    <n v="0"/>
    <n v="0"/>
    <n v="0.1"/>
    <n v="0.25"/>
    <n v="367050"/>
    <n v="-452050"/>
    <n v="819100"/>
    <n v="5263950"/>
    <n v="55512"/>
  </r>
  <r>
    <d v="2023-03-16T00:00:00"/>
    <s v="14:47"/>
    <n v="17011.45"/>
    <n v="3"/>
    <x v="10"/>
    <x v="199"/>
    <n v="15750"/>
    <n v="55513"/>
    <n v="0"/>
    <n v="0"/>
    <n v="0"/>
    <n v="0"/>
    <n v="0"/>
    <n v="0"/>
    <n v="0.05"/>
    <n v="0.3"/>
    <n v="157800"/>
    <n v="450"/>
    <n v="157350"/>
    <n v="2004900"/>
    <n v="55514"/>
  </r>
  <r>
    <d v="2023-03-16T00:00:00"/>
    <s v="14:47"/>
    <n v="17011.45"/>
    <n v="3"/>
    <x v="10"/>
    <x v="199"/>
    <n v="15800"/>
    <n v="55515"/>
    <n v="1000"/>
    <n v="3000"/>
    <n v="-250"/>
    <n v="2750"/>
    <n v="1272.95"/>
    <n v="1175.8499999999999"/>
    <n v="0.05"/>
    <n v="0.4"/>
    <n v="921250"/>
    <n v="-603850"/>
    <n v="1525100"/>
    <n v="3906050"/>
    <n v="55516"/>
  </r>
  <r>
    <d v="2023-03-16T00:00:00"/>
    <s v="14:47"/>
    <n v="17011.45"/>
    <n v="3"/>
    <x v="10"/>
    <x v="199"/>
    <n v="15850"/>
    <n v="55517"/>
    <n v="850"/>
    <n v="900"/>
    <n v="900"/>
    <n v="1800"/>
    <n v="1208.6500000000001"/>
    <n v="1073"/>
    <n v="0.15"/>
    <n v="0.4"/>
    <n v="117050"/>
    <n v="-9650"/>
    <n v="126700"/>
    <n v="1012750"/>
    <n v="55518"/>
  </r>
  <r>
    <d v="2023-03-16T00:00:00"/>
    <s v="14:47"/>
    <n v="17011.45"/>
    <n v="3"/>
    <x v="10"/>
    <x v="199"/>
    <n v="15900"/>
    <n v="55519"/>
    <n v="1650"/>
    <n v="1800"/>
    <n v="0"/>
    <n v="1800"/>
    <n v="1055.9000000000001"/>
    <n v="1085"/>
    <n v="0.15"/>
    <n v="0.45"/>
    <n v="573100"/>
    <n v="2550"/>
    <n v="570550"/>
    <n v="2983750"/>
    <n v="55520"/>
  </r>
  <r>
    <d v="2023-03-16T00:00:00"/>
    <s v="14:47"/>
    <n v="17011.45"/>
    <n v="3"/>
    <x v="10"/>
    <x v="199"/>
    <n v="15950"/>
    <n v="55521"/>
    <n v="750"/>
    <n v="100"/>
    <n v="1800"/>
    <n v="1900"/>
    <n v="1108.05"/>
    <n v="973.05"/>
    <n v="0.1"/>
    <n v="0.5"/>
    <n v="89650"/>
    <n v="10250"/>
    <n v="79400"/>
    <n v="1186100"/>
    <n v="55523"/>
  </r>
  <r>
    <d v="2023-03-16T00:00:00"/>
    <s v="14:47"/>
    <n v="17011.45"/>
    <n v="3"/>
    <x v="10"/>
    <x v="199"/>
    <n v="16000"/>
    <n v="55524"/>
    <n v="5350"/>
    <n v="2500"/>
    <n v="-200"/>
    <n v="2300"/>
    <n v="975.75"/>
    <n v="1036.2"/>
    <n v="0.1"/>
    <n v="0.55000000000000004"/>
    <n v="4025550"/>
    <n v="-74400"/>
    <n v="4099950"/>
    <n v="17835850"/>
    <n v="55525"/>
  </r>
  <r>
    <d v="2023-03-16T00:00:00"/>
    <s v="14:47"/>
    <n v="17011.45"/>
    <n v="3"/>
    <x v="10"/>
    <x v="199"/>
    <n v="16050"/>
    <n v="55526"/>
    <n v="250"/>
    <n v="50"/>
    <n v="1800"/>
    <n v="1850"/>
    <n v="1009.15"/>
    <n v="875.85"/>
    <n v="0.15"/>
    <n v="0.55000000000000004"/>
    <n v="99050"/>
    <n v="7550"/>
    <n v="91500"/>
    <n v="1274550"/>
    <n v="55530"/>
  </r>
  <r>
    <d v="2023-03-16T00:00:00"/>
    <s v="14:47"/>
    <n v="17011.45"/>
    <n v="3"/>
    <x v="10"/>
    <x v="199"/>
    <n v="16100"/>
    <n v="55531"/>
    <n v="800"/>
    <n v="2300"/>
    <n v="150"/>
    <n v="2450"/>
    <n v="971.7"/>
    <n v="849.4"/>
    <n v="0.1"/>
    <n v="0.65"/>
    <n v="1065600"/>
    <n v="104000"/>
    <n v="961600"/>
    <n v="7259100"/>
    <n v="55532"/>
  </r>
  <r>
    <d v="2023-03-16T00:00:00"/>
    <s v="14:47"/>
    <n v="17011.45"/>
    <n v="3"/>
    <x v="10"/>
    <x v="199"/>
    <n v="16150"/>
    <n v="55533"/>
    <n v="950"/>
    <n v="2000"/>
    <n v="300"/>
    <n v="2300"/>
    <n v="811.5"/>
    <n v="813.75"/>
    <n v="0.15"/>
    <n v="0.7"/>
    <n v="123250"/>
    <n v="45900"/>
    <n v="77350"/>
    <n v="1961450"/>
    <n v="55534"/>
  </r>
  <r>
    <d v="2023-03-16T00:00:00"/>
    <s v="14:47"/>
    <n v="17011.45"/>
    <n v="3"/>
    <x v="10"/>
    <x v="199"/>
    <n v="16200"/>
    <n v="55535"/>
    <n v="550"/>
    <n v="2000"/>
    <n v="100"/>
    <n v="2100"/>
    <n v="811.25"/>
    <n v="730.15"/>
    <n v="0.1"/>
    <n v="0.8"/>
    <n v="1804650"/>
    <n v="346500"/>
    <n v="1458150"/>
    <n v="10571750"/>
    <n v="55536"/>
  </r>
  <r>
    <d v="2023-03-16T00:00:00"/>
    <s v="14:47"/>
    <n v="17011.45"/>
    <n v="3"/>
    <x v="10"/>
    <x v="199"/>
    <n v="16250"/>
    <n v="55537"/>
    <n v="1150"/>
    <n v="2350"/>
    <n v="500"/>
    <n v="2850"/>
    <n v="724.8"/>
    <n v="674.55"/>
    <n v="0.15"/>
    <n v="0.85"/>
    <n v="149700"/>
    <n v="53000"/>
    <n v="96700"/>
    <n v="3580500"/>
    <n v="55538"/>
  </r>
  <r>
    <d v="2023-03-16T00:00:00"/>
    <s v="14:47"/>
    <n v="17011.45"/>
    <n v="3"/>
    <x v="10"/>
    <x v="199"/>
    <n v="16300"/>
    <n v="55539"/>
    <n v="6950"/>
    <n v="4250"/>
    <n v="150"/>
    <n v="4400"/>
    <n v="696.2"/>
    <n v="742.8"/>
    <n v="0.15"/>
    <n v="0.9"/>
    <n v="1278100"/>
    <n v="-406650"/>
    <n v="1684750"/>
    <n v="13033800"/>
    <n v="55543"/>
  </r>
  <r>
    <d v="2023-03-16T00:00:00"/>
    <s v="14:47"/>
    <n v="17011.45"/>
    <n v="3"/>
    <x v="10"/>
    <x v="199"/>
    <n v="16350"/>
    <n v="55544"/>
    <n v="1000"/>
    <n v="0"/>
    <n v="2700"/>
    <n v="2700"/>
    <n v="710.55"/>
    <n v="586"/>
    <n v="0.15"/>
    <n v="1.1499999999999999"/>
    <n v="484450"/>
    <n v="20550"/>
    <n v="463900"/>
    <n v="5991750"/>
    <n v="55547"/>
  </r>
  <r>
    <d v="2023-03-16T00:00:00"/>
    <s v="14:47"/>
    <n v="17011.45"/>
    <n v="3"/>
    <x v="10"/>
    <x v="199"/>
    <n v="16400"/>
    <n v="55548"/>
    <n v="61600"/>
    <n v="2950"/>
    <n v="800"/>
    <n v="3750"/>
    <n v="576.54999999999995"/>
    <n v="623.29999999999995"/>
    <n v="0.1"/>
    <n v="1.25"/>
    <n v="3546900"/>
    <n v="1237000"/>
    <n v="2309900"/>
    <n v="36152400"/>
    <n v="55549"/>
  </r>
  <r>
    <d v="2023-03-16T00:00:00"/>
    <s v="14:47"/>
    <n v="17011.45"/>
    <n v="3"/>
    <x v="10"/>
    <x v="199"/>
    <n v="16450"/>
    <n v="55550"/>
    <n v="21100"/>
    <n v="2050"/>
    <n v="1750"/>
    <n v="3800"/>
    <n v="540.95000000000005"/>
    <n v="566.15"/>
    <n v="0.2"/>
    <n v="1.55"/>
    <n v="709200"/>
    <n v="116350"/>
    <n v="592850"/>
    <n v="15560100"/>
    <n v="55554"/>
  </r>
  <r>
    <d v="2023-03-16T00:00:00"/>
    <s v="14:47"/>
    <n v="17011.45"/>
    <n v="3"/>
    <x v="10"/>
    <x v="199"/>
    <n v="16500"/>
    <n v="55555"/>
    <n v="463250"/>
    <n v="27250"/>
    <n v="-11550"/>
    <n v="15700"/>
    <n v="477.65"/>
    <n v="516.45000000000005"/>
    <n v="0.15"/>
    <n v="1.9"/>
    <n v="7238400"/>
    <n v="1976950"/>
    <n v="5261450"/>
    <n v="82259450"/>
    <n v="55556"/>
  </r>
  <r>
    <d v="2023-03-16T00:00:00"/>
    <s v="14:47"/>
    <n v="17011.45"/>
    <n v="3"/>
    <x v="10"/>
    <x v="199"/>
    <n v="16550"/>
    <n v="55557"/>
    <n v="103000"/>
    <n v="4750"/>
    <n v="4400"/>
    <n v="9150"/>
    <n v="432.05"/>
    <n v="466.75"/>
    <n v="0.2"/>
    <n v="2.25"/>
    <n v="1069950"/>
    <n v="292450"/>
    <n v="777500"/>
    <n v="26191950"/>
    <n v="55558"/>
  </r>
  <r>
    <d v="2023-03-16T00:00:00"/>
    <s v="14:47"/>
    <n v="17011.45"/>
    <n v="3"/>
    <x v="10"/>
    <x v="199"/>
    <n v="16600"/>
    <n v="55559"/>
    <n v="585400"/>
    <n v="20550"/>
    <n v="18200"/>
    <n v="38750"/>
    <n v="383.9"/>
    <n v="417.3"/>
    <n v="0.2"/>
    <n v="2.9"/>
    <n v="3548300"/>
    <n v="329450"/>
    <n v="3218850"/>
    <n v="90993750"/>
    <n v="55560"/>
  </r>
  <r>
    <d v="2023-03-16T00:00:00"/>
    <s v="14:47"/>
    <n v="17011.45"/>
    <n v="3"/>
    <x v="10"/>
    <x v="199"/>
    <n v="16650"/>
    <n v="55561"/>
    <n v="547550"/>
    <n v="9850"/>
    <n v="14550"/>
    <n v="24400"/>
    <n v="338.4"/>
    <n v="365.8"/>
    <n v="0.1"/>
    <n v="3.75"/>
    <n v="1938200"/>
    <n v="-181350"/>
    <n v="2119550"/>
    <n v="81788800"/>
    <n v="55562"/>
  </r>
  <r>
    <d v="2023-03-16T00:00:00"/>
    <s v="14:47"/>
    <n v="17011.45"/>
    <n v="3"/>
    <x v="10"/>
    <x v="199"/>
    <n v="16700"/>
    <n v="55563"/>
    <n v="5919200"/>
    <n v="46250"/>
    <n v="248950"/>
    <n v="295200"/>
    <n v="281.14999999999998"/>
    <n v="310.7"/>
    <n v="0.2"/>
    <n v="5.4"/>
    <n v="5536600"/>
    <n v="108150"/>
    <n v="5428450"/>
    <n v="184844450"/>
    <n v="55564"/>
  </r>
  <r>
    <d v="2023-03-16T00:00:00"/>
    <s v="14:47"/>
    <n v="17011.45"/>
    <n v="3"/>
    <x v="10"/>
    <x v="199"/>
    <n v="16750"/>
    <n v="55565"/>
    <n v="7644150"/>
    <n v="33250"/>
    <n v="144450"/>
    <n v="177700"/>
    <n v="233.3"/>
    <n v="258.8"/>
    <n v="0.3"/>
    <n v="8.15"/>
    <n v="4005600"/>
    <n v="773800"/>
    <n v="3231800"/>
    <n v="183531750"/>
    <n v="55566"/>
  </r>
  <r>
    <d v="2023-03-16T00:00:00"/>
    <s v="14:47"/>
    <n v="17011.45"/>
    <n v="3"/>
    <x v="10"/>
    <x v="199"/>
    <n v="16800"/>
    <n v="55567"/>
    <n v="47102650"/>
    <n v="185550"/>
    <n v="430950"/>
    <n v="616500"/>
    <n v="190.4"/>
    <n v="208.7"/>
    <n v="0.45"/>
    <n v="13.3"/>
    <n v="8222750"/>
    <n v="1200600"/>
    <n v="7022150"/>
    <n v="422066750"/>
    <n v="55568"/>
  </r>
  <r>
    <d v="2023-03-16T00:00:00"/>
    <s v="14:47"/>
    <n v="17011.45"/>
    <n v="3"/>
    <x v="10"/>
    <x v="199"/>
    <n v="16850"/>
    <n v="55569"/>
    <n v="58999300"/>
    <n v="67000"/>
    <n v="296200"/>
    <n v="363200"/>
    <n v="149.25"/>
    <n v="159.05000000000001"/>
    <n v="0.65"/>
    <n v="21.1"/>
    <n v="4935900"/>
    <n v="2061450"/>
    <n v="2874450"/>
    <n v="411607150"/>
    <n v="55573"/>
  </r>
  <r>
    <d v="2023-03-16T00:00:00"/>
    <s v="14:47"/>
    <n v="17011.45"/>
    <n v="3"/>
    <x v="10"/>
    <x v="199"/>
    <n v="16900"/>
    <n v="55574"/>
    <n v="234147400"/>
    <n v="689200"/>
    <n v="725450"/>
    <n v="1414650"/>
    <n v="112.35"/>
    <n v="109.4"/>
    <n v="1.35"/>
    <n v="33.299999999999997"/>
    <n v="10051200"/>
    <n v="4055000"/>
    <n v="5996200"/>
    <n v="679321850"/>
    <n v="55575"/>
  </r>
  <r>
    <d v="2023-03-16T00:00:00"/>
    <s v="14:47"/>
    <n v="17011.45"/>
    <n v="3"/>
    <x v="10"/>
    <x v="199"/>
    <n v="16950"/>
    <n v="55576"/>
    <n v="346839250"/>
    <n v="1155300"/>
    <n v="555650"/>
    <n v="1710950"/>
    <n v="78.599999999999994"/>
    <n v="61.9"/>
    <n v="3.65"/>
    <n v="50.45"/>
    <n v="8457650"/>
    <n v="5707950"/>
    <n v="2749700"/>
    <n v="505248000"/>
    <n v="55577"/>
  </r>
  <r>
    <d v="2023-03-16T00:00:00"/>
    <s v="14:47"/>
    <n v="17011.45"/>
    <n v="3"/>
    <x v="10"/>
    <x v="199"/>
    <n v="17000"/>
    <n v="55580"/>
    <n v="716904300"/>
    <n v="6663050"/>
    <n v="974500"/>
    <n v="7637550"/>
    <n v="54.75"/>
    <n v="22.65"/>
    <n v="14.25"/>
    <n v="72.25"/>
    <n v="14686550"/>
    <n v="9820600"/>
    <n v="4865950"/>
    <n v="514197450"/>
    <n v="55582"/>
  </r>
  <r>
    <d v="2023-03-16T00:00:00"/>
    <s v="14:47"/>
    <n v="17011.45"/>
    <n v="3"/>
    <x v="10"/>
    <x v="199"/>
    <n v="17050"/>
    <n v="55583"/>
    <n v="582042000"/>
    <n v="2903950"/>
    <n v="7160200"/>
    <n v="10064150"/>
    <n v="36.549999999999997"/>
    <n v="4.3"/>
    <n v="46.05"/>
    <n v="101.3"/>
    <n v="4259850"/>
    <n v="3289500"/>
    <n v="970350"/>
    <n v="173579750"/>
    <n v="55587"/>
  </r>
  <r>
    <d v="2023-03-16T00:00:00"/>
    <s v="14:47"/>
    <n v="17011.45"/>
    <n v="3"/>
    <x v="10"/>
    <x v="199"/>
    <n v="17100"/>
    <n v="55588"/>
    <n v="606229900"/>
    <n v="8685100"/>
    <n v="6520200"/>
    <n v="15205300"/>
    <n v="23.15"/>
    <n v="1"/>
    <n v="92.75"/>
    <n v="137.44999999999999"/>
    <n v="2712000"/>
    <n v="-739450"/>
    <n v="3451450"/>
    <n v="101748950"/>
    <n v="55589"/>
  </r>
  <r>
    <d v="2023-03-16T00:00:00"/>
    <s v="14:47"/>
    <n v="17011.45"/>
    <n v="3"/>
    <x v="10"/>
    <x v="199"/>
    <n v="17150"/>
    <n v="55590"/>
    <n v="271760050"/>
    <n v="4593650"/>
    <n v="2035850"/>
    <n v="6629500"/>
    <n v="14.45"/>
    <n v="0.35"/>
    <n v="141.65"/>
    <n v="180.8"/>
    <n v="629750"/>
    <n v="-100750"/>
    <n v="730500"/>
    <n v="20049150"/>
    <n v="55591"/>
  </r>
  <r>
    <d v="2023-03-16T00:00:00"/>
    <s v="14:47"/>
    <n v="17011.45"/>
    <n v="3"/>
    <x v="10"/>
    <x v="199"/>
    <n v="17200"/>
    <n v="55592"/>
    <n v="248984500"/>
    <n v="12431250"/>
    <n v="-1218750"/>
    <n v="11212500"/>
    <n v="9.4"/>
    <n v="0.3"/>
    <n v="191.7"/>
    <n v="226.85"/>
    <n v="1199200"/>
    <n v="-1942200"/>
    <n v="3141400"/>
    <n v="21126450"/>
    <n v="55595"/>
  </r>
  <r>
    <d v="2023-03-16T00:00:00"/>
    <s v="14:47"/>
    <n v="17011.45"/>
    <n v="3"/>
    <x v="10"/>
    <x v="199"/>
    <n v="17250"/>
    <n v="55596"/>
    <n v="100375750"/>
    <n v="5604550"/>
    <n v="-1756700"/>
    <n v="3847850"/>
    <n v="6.3"/>
    <n v="0.25"/>
    <n v="241.8"/>
    <n v="277.8"/>
    <n v="226350"/>
    <n v="-157200"/>
    <n v="383550"/>
    <n v="1969100"/>
    <n v="55597"/>
  </r>
  <r>
    <d v="2023-03-16T00:00:00"/>
    <s v="14:47"/>
    <n v="17011.45"/>
    <n v="3"/>
    <x v="10"/>
    <x v="199"/>
    <n v="17300"/>
    <n v="55598"/>
    <n v="125521550"/>
    <n v="10034000"/>
    <n v="-3221650"/>
    <n v="6812350"/>
    <n v="4.6500000000000004"/>
    <n v="0.25"/>
    <n v="291.85000000000002"/>
    <n v="324.3"/>
    <n v="840550"/>
    <n v="-951050"/>
    <n v="1791600"/>
    <n v="4162650"/>
    <n v="55603"/>
  </r>
  <r>
    <d v="2023-03-16T00:00:00"/>
    <s v="14:47"/>
    <n v="17011.45"/>
    <n v="3"/>
    <x v="10"/>
    <x v="199"/>
    <n v="17350"/>
    <n v="55604"/>
    <n v="37799750"/>
    <n v="4623150"/>
    <n v="-2424050"/>
    <n v="2199100"/>
    <n v="3.65"/>
    <n v="0.15"/>
    <n v="340.4"/>
    <n v="377.15"/>
    <n v="295650"/>
    <n v="-76550"/>
    <n v="372200"/>
    <n v="347250"/>
    <n v="55605"/>
  </r>
  <r>
    <d v="2023-03-16T00:00:00"/>
    <s v="14:47"/>
    <n v="17011.45"/>
    <n v="3"/>
    <x v="10"/>
    <x v="199"/>
    <n v="17400"/>
    <n v="55606"/>
    <n v="72690450"/>
    <n v="9463050"/>
    <n v="-1815250"/>
    <n v="7647800"/>
    <n v="3.2"/>
    <n v="0.15"/>
    <n v="391.5"/>
    <n v="426.35"/>
    <n v="1379450"/>
    <n v="-501000"/>
    <n v="1880450"/>
    <n v="1686150"/>
    <n v="55607"/>
  </r>
  <r>
    <d v="2023-03-16T00:00:00"/>
    <s v="14:47"/>
    <n v="17011.45"/>
    <n v="3"/>
    <x v="10"/>
    <x v="199"/>
    <n v="17450"/>
    <n v="55608"/>
    <n v="23131500"/>
    <n v="3603400"/>
    <n v="-2182450"/>
    <n v="1420950"/>
    <n v="2.85"/>
    <n v="0.15"/>
    <n v="437.45"/>
    <n v="471.75"/>
    <n v="172000"/>
    <n v="-84350"/>
    <n v="256350"/>
    <n v="262150"/>
    <n v="55609"/>
  </r>
  <r>
    <d v="2023-03-16T00:00:00"/>
    <s v="14:47"/>
    <n v="17011.45"/>
    <n v="3"/>
    <x v="10"/>
    <x v="199"/>
    <n v="17500"/>
    <n v="55610"/>
    <n v="64251850"/>
    <n v="12143550"/>
    <n v="-3748550"/>
    <n v="8395000"/>
    <n v="2.65"/>
    <n v="0.1"/>
    <n v="486.8"/>
    <n v="527.5"/>
    <n v="665650"/>
    <n v="-202600"/>
    <n v="868250"/>
    <n v="1239300"/>
    <n v="55611"/>
  </r>
  <r>
    <d v="2023-03-16T00:00:00"/>
    <s v="14:47"/>
    <n v="17011.45"/>
    <n v="3"/>
    <x v="10"/>
    <x v="199"/>
    <n v="17550"/>
    <n v="55612"/>
    <n v="9864000"/>
    <n v="2429600"/>
    <n v="-1141950"/>
    <n v="1287650"/>
    <n v="2.4"/>
    <n v="0.1"/>
    <n v="535.65"/>
    <n v="576.1"/>
    <n v="142300"/>
    <n v="-84350"/>
    <n v="226650"/>
    <n v="156700"/>
    <n v="55613"/>
  </r>
  <r>
    <d v="2023-03-16T00:00:00"/>
    <s v="14:47"/>
    <n v="17011.45"/>
    <n v="3"/>
    <x v="10"/>
    <x v="199"/>
    <n v="17600"/>
    <n v="55614"/>
    <n v="28476450"/>
    <n v="5417050"/>
    <n v="-2028550"/>
    <n v="3388500"/>
    <n v="2.2000000000000002"/>
    <n v="0.05"/>
    <n v="588.70000000000005"/>
    <n v="625.4"/>
    <n v="604650"/>
    <n v="-71000"/>
    <n v="675650"/>
    <n v="311000"/>
    <n v="55615"/>
  </r>
  <r>
    <d v="2023-03-16T00:00:00"/>
    <s v="14:47"/>
    <n v="17011.45"/>
    <n v="3"/>
    <x v="10"/>
    <x v="199"/>
    <n v="17650"/>
    <n v="55616"/>
    <n v="6659600"/>
    <n v="2160150"/>
    <n v="-831500"/>
    <n v="1328650"/>
    <n v="2.0499999999999998"/>
    <n v="0.05"/>
    <n v="636"/>
    <n v="672.45"/>
    <n v="169250"/>
    <n v="-41800"/>
    <n v="211050"/>
    <n v="92500"/>
    <n v="55617"/>
  </r>
  <r>
    <d v="2023-03-16T00:00:00"/>
    <s v="14:47"/>
    <n v="17011.45"/>
    <n v="3"/>
    <x v="10"/>
    <x v="199"/>
    <n v="17700"/>
    <n v="55618"/>
    <n v="26748250"/>
    <n v="5762850"/>
    <n v="-939000"/>
    <n v="4823850"/>
    <n v="2.0499999999999998"/>
    <n v="0.05"/>
    <n v="684.95"/>
    <n v="726.3"/>
    <n v="692050"/>
    <n v="-57300"/>
    <n v="749350"/>
    <n v="259850"/>
    <n v="55619"/>
  </r>
  <r>
    <d v="2023-03-16T00:00:00"/>
    <s v="14:47"/>
    <n v="17011.45"/>
    <n v="3"/>
    <x v="10"/>
    <x v="199"/>
    <n v="17750"/>
    <n v="55620"/>
    <n v="5453600"/>
    <n v="1665350"/>
    <n v="-798600"/>
    <n v="866750"/>
    <n v="1.95"/>
    <n v="0.05"/>
    <n v="730"/>
    <n v="775.1"/>
    <n v="63250"/>
    <n v="-22100"/>
    <n v="85350"/>
    <n v="39650"/>
    <n v="55621"/>
  </r>
  <r>
    <d v="2023-03-16T00:00:00"/>
    <s v="14:47"/>
    <n v="17011.45"/>
    <n v="3"/>
    <x v="10"/>
    <x v="199"/>
    <n v="17800"/>
    <n v="55622"/>
    <n v="32489850"/>
    <n v="6461600"/>
    <n v="-1444900"/>
    <n v="5016700"/>
    <n v="1.85"/>
    <n v="0.05"/>
    <n v="787"/>
    <n v="830"/>
    <n v="171700"/>
    <n v="-92800"/>
    <n v="264500"/>
    <n v="226800"/>
    <n v="55623"/>
  </r>
  <r>
    <d v="2023-03-16T00:00:00"/>
    <s v="14:47"/>
    <n v="17011.45"/>
    <n v="3"/>
    <x v="10"/>
    <x v="199"/>
    <n v="17850"/>
    <n v="55624"/>
    <n v="3391000"/>
    <n v="1101800"/>
    <n v="-396000"/>
    <n v="705800"/>
    <n v="1.75"/>
    <n v="0.1"/>
    <n v="814.55"/>
    <n v="851.15"/>
    <n v="27650"/>
    <n v="-10950"/>
    <n v="38600"/>
    <n v="14750"/>
    <n v="55627"/>
  </r>
  <r>
    <d v="2023-03-16T00:00:00"/>
    <s v="14:47"/>
    <n v="17011.45"/>
    <n v="3"/>
    <x v="10"/>
    <x v="199"/>
    <n v="17900"/>
    <n v="55628"/>
    <n v="7774550"/>
    <n v="3519850"/>
    <n v="-625800"/>
    <n v="2894050"/>
    <n v="1.75"/>
    <n v="0.1"/>
    <n v="881"/>
    <n v="920"/>
    <n v="92450"/>
    <n v="-51300"/>
    <n v="143750"/>
    <n v="68950"/>
    <n v="55629"/>
  </r>
  <r>
    <d v="2023-03-16T00:00:00"/>
    <s v="14:47"/>
    <n v="17011.45"/>
    <n v="3"/>
    <x v="10"/>
    <x v="199"/>
    <n v="17950"/>
    <n v="55630"/>
    <n v="3928000"/>
    <n v="1485800"/>
    <n v="-213850"/>
    <n v="1271950"/>
    <n v="1.6"/>
    <n v="0.05"/>
    <n v="924.35"/>
    <n v="975.15"/>
    <n v="28850"/>
    <n v="-9350"/>
    <n v="38200"/>
    <n v="22400"/>
    <n v="55631"/>
  </r>
  <r>
    <d v="2023-03-16T00:00:00"/>
    <s v="14:47"/>
    <n v="17011.45"/>
    <n v="3"/>
    <x v="10"/>
    <x v="199"/>
    <n v="18000"/>
    <n v="55632"/>
    <n v="20498750"/>
    <n v="9204300"/>
    <n v="-2533650"/>
    <n v="6670650"/>
    <n v="1.7"/>
    <n v="0.1"/>
    <n v="985.35"/>
    <n v="1029.7"/>
    <n v="142700"/>
    <n v="-117350"/>
    <n v="260050"/>
    <n v="202200"/>
    <n v="55633"/>
  </r>
  <r>
    <d v="2023-03-16T00:00:00"/>
    <s v="14:47"/>
    <n v="17011.45"/>
    <n v="3"/>
    <x v="10"/>
    <x v="199"/>
    <n v="18050"/>
    <n v="55634"/>
    <n v="2047400"/>
    <n v="829300"/>
    <n v="-206800"/>
    <n v="622500"/>
    <n v="1.55"/>
    <n v="0.1"/>
    <n v="1026.9000000000001"/>
    <n v="964.85"/>
    <n v="6150"/>
    <n v="-3200"/>
    <n v="9350"/>
    <n v="5050"/>
    <n v="55635"/>
  </r>
  <r>
    <d v="2023-03-16T00:00:00"/>
    <s v="14:47"/>
    <n v="17011.45"/>
    <n v="3"/>
    <x v="10"/>
    <x v="199"/>
    <n v="18100"/>
    <n v="55636"/>
    <n v="4277700"/>
    <n v="2036100"/>
    <n v="-561850"/>
    <n v="1474250"/>
    <n v="1.6"/>
    <n v="0.1"/>
    <n v="1070"/>
    <n v="1117.95"/>
    <n v="23350"/>
    <n v="-21900"/>
    <n v="45250"/>
    <n v="33050"/>
    <n v="55637"/>
  </r>
  <r>
    <d v="2023-03-16T00:00:00"/>
    <s v="14:47"/>
    <n v="17011.45"/>
    <n v="3"/>
    <x v="10"/>
    <x v="199"/>
    <n v="18150"/>
    <n v="55638"/>
    <n v="881000"/>
    <n v="414150"/>
    <n v="-92800"/>
    <n v="321350"/>
    <n v="1.55"/>
    <n v="0.1"/>
    <n v="1112.6500000000001"/>
    <n v="1187.7"/>
    <n v="3550"/>
    <n v="-5800"/>
    <n v="9350"/>
    <n v="7150"/>
    <n v="55639"/>
  </r>
  <r>
    <d v="2023-03-16T00:00:00"/>
    <s v="14:47"/>
    <n v="17011.45"/>
    <n v="3"/>
    <x v="10"/>
    <x v="199"/>
    <n v="18200"/>
    <n v="55640"/>
    <n v="3853450"/>
    <n v="2175350"/>
    <n v="-621300"/>
    <n v="1554050"/>
    <n v="1.45"/>
    <n v="0.1"/>
    <n v="1165"/>
    <n v="1222.4000000000001"/>
    <n v="28750"/>
    <n v="-52600"/>
    <n v="81350"/>
    <n v="80000"/>
    <n v="55641"/>
  </r>
  <r>
    <d v="2023-03-16T00:00:00"/>
    <s v="14:47"/>
    <n v="17011.45"/>
    <n v="3"/>
    <x v="10"/>
    <x v="199"/>
    <n v="18250"/>
    <n v="55642"/>
    <n v="478450"/>
    <n v="375700"/>
    <n v="-69550"/>
    <n v="306150"/>
    <n v="1.45"/>
    <n v="0.1"/>
    <n v="1204.55"/>
    <n v="1099"/>
    <n v="5700"/>
    <n v="-2200"/>
    <n v="7900"/>
    <n v="3650"/>
    <n v="55643"/>
  </r>
  <r>
    <d v="2023-03-16T00:00:00"/>
    <s v="14:47"/>
    <n v="17011.45"/>
    <n v="3"/>
    <x v="10"/>
    <x v="199"/>
    <n v="18300"/>
    <n v="55644"/>
    <n v="4341950"/>
    <n v="3825850"/>
    <n v="-466000"/>
    <n v="3359850"/>
    <n v="1.6"/>
    <n v="0.15"/>
    <n v="1290"/>
    <n v="1331.2"/>
    <n v="30000"/>
    <n v="-24800"/>
    <n v="54800"/>
    <n v="53500"/>
    <n v="55645"/>
  </r>
  <r>
    <d v="2023-03-16T00:00:00"/>
    <s v="14:47"/>
    <n v="17011.45"/>
    <n v="3"/>
    <x v="10"/>
    <x v="199"/>
    <n v="18350"/>
    <n v="55646"/>
    <n v="408300"/>
    <n v="202850"/>
    <n v="-32000"/>
    <n v="170850"/>
    <n v="1.55"/>
    <n v="0.15"/>
    <n v="1310.1500000000001"/>
    <n v="1376"/>
    <n v="6350"/>
    <n v="-9950"/>
    <n v="16300"/>
    <n v="5300"/>
    <n v="55647"/>
  </r>
  <r>
    <d v="2023-03-16T00:00:00"/>
    <s v="14:47"/>
    <n v="17011.45"/>
    <n v="3"/>
    <x v="10"/>
    <x v="199"/>
    <n v="18400"/>
    <n v="55648"/>
    <n v="3601350"/>
    <n v="2623850"/>
    <n v="-1185200"/>
    <n v="1438650"/>
    <n v="1.55"/>
    <n v="0.1"/>
    <n v="1364.95"/>
    <n v="1363.7"/>
    <n v="8150"/>
    <n v="-6200"/>
    <n v="14350"/>
    <n v="6950"/>
    <n v="55649"/>
  </r>
  <r>
    <d v="2023-03-16T00:00:00"/>
    <s v="14:47"/>
    <n v="17011.45"/>
    <n v="3"/>
    <x v="10"/>
    <x v="199"/>
    <n v="18450"/>
    <n v="55650"/>
    <n v="177400"/>
    <n v="113600"/>
    <n v="-19300"/>
    <n v="94300"/>
    <n v="1.45"/>
    <n v="0.05"/>
    <n v="1415"/>
    <n v="1405"/>
    <n v="4750"/>
    <n v="-1700"/>
    <n v="6450"/>
    <n v="2250"/>
    <n v="55651"/>
  </r>
  <r>
    <d v="2023-03-16T00:00:00"/>
    <s v="14:47"/>
    <n v="17011.45"/>
    <n v="3"/>
    <x v="10"/>
    <x v="199"/>
    <n v="18500"/>
    <n v="55652"/>
    <n v="7912200"/>
    <n v="3417000"/>
    <n v="-903550"/>
    <n v="2513450"/>
    <n v="1.5"/>
    <n v="0.1"/>
    <n v="1471.15"/>
    <n v="1502.65"/>
    <n v="41350"/>
    <n v="-50150"/>
    <n v="91500"/>
    <n v="82200"/>
    <n v="55653"/>
  </r>
  <r>
    <d v="2023-03-16T00:00:00"/>
    <s v="14:47"/>
    <n v="17011.45"/>
    <n v="3"/>
    <x v="10"/>
    <x v="199"/>
    <n v="18550"/>
    <n v="55654"/>
    <n v="186350"/>
    <n v="62650"/>
    <n v="-17800"/>
    <n v="44850"/>
    <n v="1.45"/>
    <n v="0.05"/>
    <n v="1505.05"/>
    <n v="1463.35"/>
    <n v="2250"/>
    <n v="-1300"/>
    <n v="3550"/>
    <n v="1650"/>
    <n v="55655"/>
  </r>
  <r>
    <d v="2023-03-16T00:00:00"/>
    <s v="14:47"/>
    <n v="17011.45"/>
    <n v="3"/>
    <x v="10"/>
    <x v="199"/>
    <n v="18600"/>
    <n v="55656"/>
    <n v="2281000"/>
    <n v="1217500"/>
    <n v="-549600"/>
    <n v="667900"/>
    <n v="1.5"/>
    <n v="0.05"/>
    <n v="1570"/>
    <n v="1548.55"/>
    <n v="5550"/>
    <n v="-12900"/>
    <n v="18450"/>
    <n v="19000"/>
    <n v="55657"/>
  </r>
  <r>
    <d v="2023-03-16T00:00:00"/>
    <s v="14:47"/>
    <n v="17011.45"/>
    <n v="3"/>
    <x v="10"/>
    <x v="199"/>
    <n v="18650"/>
    <n v="55658"/>
    <n v="138400"/>
    <n v="40450"/>
    <n v="700"/>
    <n v="41150"/>
    <n v="1.4"/>
    <n v="0.1"/>
    <n v="1506.4"/>
    <n v="1240.3499999999999"/>
    <n v="200"/>
    <n v="0"/>
    <n v="200"/>
    <n v="200"/>
    <n v="55659"/>
  </r>
  <r>
    <d v="2023-03-16T00:00:00"/>
    <s v="14:47"/>
    <n v="17011.45"/>
    <n v="3"/>
    <x v="10"/>
    <x v="199"/>
    <n v="18700"/>
    <n v="55660"/>
    <n v="265480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4:47"/>
    <n v="17011.45"/>
    <n v="3"/>
    <x v="10"/>
    <x v="199"/>
    <n v="18750"/>
    <n v="55662"/>
    <n v="98000"/>
    <n v="25250"/>
    <n v="4400"/>
    <n v="29650"/>
    <n v="1.35"/>
    <n v="0.05"/>
    <n v="1076.1500000000001"/>
    <n v="1005"/>
    <n v="50"/>
    <n v="0"/>
    <n v="50"/>
    <n v="350"/>
    <n v="55663"/>
  </r>
  <r>
    <d v="2023-03-16T00:00:00"/>
    <s v="14:47"/>
    <n v="17011.45"/>
    <n v="3"/>
    <x v="10"/>
    <x v="199"/>
    <n v="18800"/>
    <n v="55664"/>
    <n v="871400"/>
    <n v="427450"/>
    <n v="-194100"/>
    <n v="233350"/>
    <n v="1.25"/>
    <n v="0.05"/>
    <n v="1770"/>
    <n v="1749.7"/>
    <n v="3600"/>
    <n v="-2200"/>
    <n v="5800"/>
    <n v="2300"/>
    <n v="55665"/>
  </r>
  <r>
    <d v="2023-03-16T00:00:00"/>
    <s v="14:47"/>
    <n v="17011.45"/>
    <n v="3"/>
    <x v="10"/>
    <x v="199"/>
    <n v="18850"/>
    <n v="55666"/>
    <n v="143400"/>
    <n v="39300"/>
    <n v="-3800"/>
    <n v="35500"/>
    <n v="1.3"/>
    <n v="0.05"/>
    <n v="1649"/>
    <n v="970.75"/>
    <n v="1000"/>
    <n v="0"/>
    <n v="1000"/>
    <n v="2100"/>
    <n v="55667"/>
  </r>
  <r>
    <d v="2023-03-16T00:00:00"/>
    <s v="14:47"/>
    <n v="17011.45"/>
    <n v="3"/>
    <x v="10"/>
    <x v="199"/>
    <n v="18900"/>
    <n v="55668"/>
    <n v="599950"/>
    <n v="182300"/>
    <n v="-22850"/>
    <n v="159450"/>
    <n v="1.25"/>
    <n v="0.05"/>
    <n v="1840"/>
    <n v="1805.05"/>
    <n v="100"/>
    <n v="-350"/>
    <n v="450"/>
    <n v="100"/>
    <n v="55669"/>
  </r>
  <r>
    <d v="2023-03-16T00:00:00"/>
    <s v="14:47"/>
    <n v="17011.45"/>
    <n v="3"/>
    <x v="10"/>
    <x v="199"/>
    <n v="18950"/>
    <n v="55670"/>
    <n v="85850"/>
    <n v="28000"/>
    <n v="-3700"/>
    <n v="24300"/>
    <n v="1.25"/>
    <n v="0.05"/>
    <n v="0"/>
    <n v="0"/>
    <n v="0"/>
    <n v="0"/>
    <n v="0"/>
    <n v="0"/>
    <n v="55671"/>
  </r>
  <r>
    <d v="2023-03-16T00:00:00"/>
    <s v="14:47"/>
    <n v="17011.45"/>
    <n v="3"/>
    <x v="10"/>
    <x v="199"/>
    <n v="19000"/>
    <n v="55672"/>
    <n v="4770750"/>
    <n v="4292750"/>
    <n v="-1460500"/>
    <n v="2832250"/>
    <n v="1.4"/>
    <n v="0.1"/>
    <n v="1962.9"/>
    <n v="2022.6"/>
    <n v="20700"/>
    <n v="-18100"/>
    <n v="38800"/>
    <n v="19300"/>
    <n v="55673"/>
  </r>
  <r>
    <d v="2023-03-16T00:00:00"/>
    <s v="14:47"/>
    <n v="17011.45"/>
    <n v="3"/>
    <x v="10"/>
    <x v="199"/>
    <n v="19050"/>
    <n v="55674"/>
    <n v="45550"/>
    <n v="30200"/>
    <n v="450"/>
    <n v="30650"/>
    <n v="1.35"/>
    <n v="0.15"/>
    <n v="2058.1"/>
    <n v="1131.2"/>
    <n v="100"/>
    <n v="100"/>
    <n v="0"/>
    <n v="200"/>
    <n v="55675"/>
  </r>
  <r>
    <d v="2023-03-16T00:00:00"/>
    <s v="14:47"/>
    <n v="17011.45"/>
    <n v="3"/>
    <x v="10"/>
    <x v="199"/>
    <n v="19100"/>
    <n v="55676"/>
    <n v="110200"/>
    <n v="224900"/>
    <n v="-28750"/>
    <n v="196150"/>
    <n v="1.35"/>
    <n v="0.1"/>
    <n v="0"/>
    <n v="0"/>
    <n v="0"/>
    <n v="0"/>
    <n v="0"/>
    <n v="0"/>
    <n v="55677"/>
  </r>
  <r>
    <d v="2023-03-16T00:00:00"/>
    <s v="14:47"/>
    <n v="17011.45"/>
    <n v="3"/>
    <x v="10"/>
    <x v="199"/>
    <n v="19150"/>
    <n v="55678"/>
    <n v="78700"/>
    <n v="52300"/>
    <n v="-4250"/>
    <n v="48050"/>
    <n v="1.35"/>
    <n v="0.1"/>
    <n v="1500"/>
    <n v="1412.6"/>
    <n v="100"/>
    <n v="0"/>
    <n v="100"/>
    <n v="50"/>
    <n v="55679"/>
  </r>
  <r>
    <d v="2023-03-16T00:00:00"/>
    <s v="14:47"/>
    <n v="17011.45"/>
    <n v="3"/>
    <x v="10"/>
    <x v="199"/>
    <n v="19200"/>
    <n v="55680"/>
    <n v="69800"/>
    <n v="84350"/>
    <n v="-13400"/>
    <n v="70950"/>
    <n v="1.3"/>
    <n v="0.1"/>
    <n v="1780.1"/>
    <n v="1773.2"/>
    <n v="350"/>
    <n v="0"/>
    <n v="350"/>
    <n v="100"/>
    <n v="55681"/>
  </r>
  <r>
    <d v="2023-03-16T00:00:00"/>
    <s v="14:47"/>
    <n v="17011.45"/>
    <n v="3"/>
    <x v="10"/>
    <x v="199"/>
    <n v="19250"/>
    <n v="55682"/>
    <n v="34900"/>
    <n v="24700"/>
    <n v="4800"/>
    <n v="29500"/>
    <n v="1.25"/>
    <n v="0.15"/>
    <n v="0"/>
    <n v="0"/>
    <n v="0"/>
    <n v="0"/>
    <n v="0"/>
    <n v="0"/>
    <n v="55683"/>
  </r>
  <r>
    <d v="2023-03-16T00:00:00"/>
    <s v="14:47"/>
    <n v="17011.45"/>
    <n v="3"/>
    <x v="10"/>
    <x v="199"/>
    <n v="19300"/>
    <n v="55684"/>
    <n v="86650"/>
    <n v="107750"/>
    <n v="-30750"/>
    <n v="77000"/>
    <n v="1.25"/>
    <n v="0.1"/>
    <n v="2241.5500000000002"/>
    <n v="1343.85"/>
    <n v="0"/>
    <n v="0"/>
    <n v="0"/>
    <n v="1800"/>
    <n v="55685"/>
  </r>
  <r>
    <d v="2023-03-16T00:00:00"/>
    <s v="14:47"/>
    <n v="17011.45"/>
    <n v="3"/>
    <x v="10"/>
    <x v="199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d v="2023-03-16T00:00:00"/>
    <s v="14:47"/>
    <n v="17011.45"/>
    <n v="3"/>
    <x v="10"/>
    <x v="199"/>
    <n v="19400"/>
    <n v="55688"/>
    <n v="14990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47"/>
    <n v="17011.45"/>
    <n v="3"/>
    <x v="10"/>
    <x v="199"/>
    <n v="19450"/>
    <n v="55717"/>
    <n v="62250"/>
    <n v="23850"/>
    <n v="-8350"/>
    <n v="15500"/>
    <n v="1.1499999999999999"/>
    <n v="0.1"/>
    <n v="0"/>
    <n v="0"/>
    <n v="0"/>
    <n v="0"/>
    <n v="0"/>
    <n v="0"/>
    <n v="55718"/>
  </r>
  <r>
    <d v="2023-03-16T00:00:00"/>
    <s v="14:47"/>
    <n v="17011.45"/>
    <n v="3"/>
    <x v="10"/>
    <x v="199"/>
    <n v="19500"/>
    <n v="55720"/>
    <n v="6155300"/>
    <n v="6106150"/>
    <n v="-1632550"/>
    <n v="4473600"/>
    <n v="1.2"/>
    <n v="0.1"/>
    <n v="2441.35"/>
    <n v="2335"/>
    <n v="1250"/>
    <n v="0"/>
    <n v="1250"/>
    <n v="3600"/>
    <n v="55721"/>
  </r>
  <r>
    <d v="2023-03-16T00:00:00"/>
    <s v="14:47"/>
    <n v="17011.45"/>
    <n v="3"/>
    <x v="10"/>
    <x v="199"/>
    <n v="19550"/>
    <n v="55730"/>
    <n v="902900"/>
    <n v="603350"/>
    <n v="-273050"/>
    <n v="330300"/>
    <n v="0.9"/>
    <n v="0.05"/>
    <n v="0"/>
    <n v="0"/>
    <n v="0"/>
    <n v="0"/>
    <n v="0"/>
    <n v="0"/>
    <n v="55731"/>
  </r>
  <r>
    <d v="2023-03-16T00:00:00"/>
    <s v="14:47"/>
    <n v="17011.45"/>
    <n v="3"/>
    <x v="10"/>
    <x v="199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47"/>
    <n v="17011.45"/>
    <n v="3"/>
    <x v="10"/>
    <x v="199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47"/>
    <n v="17011.45"/>
    <n v="3"/>
    <x v="10"/>
    <x v="199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47"/>
    <n v="17011.45"/>
    <n v="3"/>
    <x v="10"/>
    <x v="199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47"/>
    <n v="17011.45"/>
    <n v="3"/>
    <x v="10"/>
    <x v="199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47"/>
    <n v="17011.45"/>
    <n v="3"/>
    <x v="10"/>
    <x v="199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47"/>
    <n v="17011.45"/>
    <n v="3"/>
    <x v="10"/>
    <x v="199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47"/>
    <n v="17011.45"/>
    <n v="3"/>
    <x v="10"/>
    <x v="199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47"/>
    <n v="17011.45"/>
    <n v="3"/>
    <x v="10"/>
    <x v="199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47"/>
    <n v="17011.45"/>
    <n v="3"/>
    <x v="10"/>
    <x v="199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47"/>
    <n v="17011.45"/>
    <n v="3"/>
    <x v="10"/>
    <x v="199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47"/>
    <n v="17011.45"/>
    <n v="3"/>
    <x v="10"/>
    <x v="199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47"/>
    <n v="17011.45"/>
    <n v="3"/>
    <x v="10"/>
    <x v="199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47"/>
    <n v="17011.45"/>
    <n v="3"/>
    <x v="10"/>
    <x v="199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47"/>
    <n v="17011.45"/>
    <n v="3"/>
    <x v="10"/>
    <x v="199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47"/>
    <n v="17011.45"/>
    <n v="3"/>
    <x v="10"/>
    <x v="199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47"/>
    <n v="17011.45"/>
    <n v="3"/>
    <x v="10"/>
    <x v="199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47"/>
    <n v="17011.45"/>
    <n v="3"/>
    <x v="10"/>
    <x v="199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47"/>
    <n v="17011.45"/>
    <n v="3"/>
    <x v="10"/>
    <x v="199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47"/>
    <n v="17011.45"/>
    <n v="3"/>
    <x v="10"/>
    <x v="199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47"/>
    <n v="17011.45"/>
    <n v="3"/>
    <x v="10"/>
    <x v="199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47"/>
    <n v="17011.45"/>
    <n v="3"/>
    <x v="10"/>
    <x v="199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47"/>
    <n v="17011.45"/>
    <n v="3"/>
    <x v="10"/>
    <x v="199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47"/>
    <n v="17011.45"/>
    <n v="3"/>
    <x v="10"/>
    <x v="199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47"/>
    <n v="17011.45"/>
    <n v="3"/>
    <x v="10"/>
    <x v="199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47"/>
    <n v="17011.45"/>
    <n v="3"/>
    <x v="10"/>
    <x v="199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47"/>
    <n v="17011.45"/>
    <n v="3"/>
    <x v="10"/>
    <x v="199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47"/>
    <n v="17011.45"/>
    <n v="3"/>
    <x v="10"/>
    <x v="199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47"/>
    <n v="17011.45"/>
    <n v="3"/>
    <x v="10"/>
    <x v="199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47"/>
    <n v="17011.45"/>
    <n v="3"/>
    <x v="10"/>
    <x v="199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50"/>
    <n v="16988"/>
    <n v="3"/>
    <x v="10"/>
    <x v="19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50"/>
    <n v="16988"/>
    <n v="3"/>
    <x v="10"/>
    <x v="19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50"/>
    <n v="16988"/>
    <n v="3"/>
    <x v="10"/>
    <x v="19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50"/>
    <n v="16988"/>
    <n v="3"/>
    <x v="10"/>
    <x v="19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50"/>
    <n v="16988"/>
    <n v="3"/>
    <x v="10"/>
    <x v="19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50"/>
    <n v="16988"/>
    <n v="3"/>
    <x v="10"/>
    <x v="19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50"/>
    <n v="16988"/>
    <n v="3"/>
    <x v="10"/>
    <x v="19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50"/>
    <n v="16988"/>
    <n v="3"/>
    <x v="10"/>
    <x v="19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50"/>
    <n v="16988"/>
    <n v="3"/>
    <x v="10"/>
    <x v="19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50"/>
    <n v="16988"/>
    <n v="3"/>
    <x v="10"/>
    <x v="19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50"/>
    <n v="16988"/>
    <n v="3"/>
    <x v="10"/>
    <x v="19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50"/>
    <n v="16988"/>
    <n v="3"/>
    <x v="10"/>
    <x v="19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50"/>
    <n v="16988"/>
    <n v="3"/>
    <x v="10"/>
    <x v="19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50"/>
    <n v="16988"/>
    <n v="3"/>
    <x v="10"/>
    <x v="19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50"/>
    <n v="16988"/>
    <n v="3"/>
    <x v="10"/>
    <x v="19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50"/>
    <n v="16988"/>
    <n v="3"/>
    <x v="10"/>
    <x v="19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50"/>
    <n v="16988"/>
    <n v="3"/>
    <x v="10"/>
    <x v="19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50"/>
    <n v="16988"/>
    <n v="3"/>
    <x v="10"/>
    <x v="19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50"/>
    <n v="16988"/>
    <n v="3"/>
    <x v="10"/>
    <x v="19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50"/>
    <n v="16988"/>
    <n v="3"/>
    <x v="10"/>
    <x v="19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50"/>
    <n v="16988"/>
    <n v="3"/>
    <x v="10"/>
    <x v="19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50"/>
    <n v="16988"/>
    <n v="3"/>
    <x v="10"/>
    <x v="19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50"/>
    <n v="16988"/>
    <n v="3"/>
    <x v="10"/>
    <x v="19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50"/>
    <n v="16988"/>
    <n v="3"/>
    <x v="10"/>
    <x v="19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50"/>
    <n v="16988"/>
    <n v="3"/>
    <x v="10"/>
    <x v="19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50"/>
    <n v="16988"/>
    <n v="3"/>
    <x v="10"/>
    <x v="19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50"/>
    <n v="16988"/>
    <n v="3"/>
    <x v="10"/>
    <x v="19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50"/>
    <n v="16988"/>
    <n v="3"/>
    <x v="10"/>
    <x v="19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50"/>
    <n v="16988"/>
    <n v="3"/>
    <x v="10"/>
    <x v="19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50"/>
    <n v="16988"/>
    <n v="3"/>
    <x v="10"/>
    <x v="19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50"/>
    <n v="16988"/>
    <n v="3"/>
    <x v="10"/>
    <x v="192"/>
    <n v="15450"/>
    <n v="55497"/>
    <n v="0"/>
    <n v="0"/>
    <n v="0"/>
    <n v="0"/>
    <n v="0"/>
    <n v="0"/>
    <n v="0.1"/>
    <n v="1.7"/>
    <n v="40450"/>
    <n v="40450"/>
    <n v="0"/>
    <n v="1914750"/>
    <n v="55498"/>
  </r>
  <r>
    <d v="2023-03-16T00:00:00"/>
    <s v="14:50"/>
    <n v="16988"/>
    <n v="3"/>
    <x v="10"/>
    <x v="192"/>
    <n v="15500"/>
    <n v="55499"/>
    <n v="0"/>
    <n v="0"/>
    <n v="0"/>
    <n v="0"/>
    <n v="0"/>
    <n v="0"/>
    <n v="0.05"/>
    <n v="2"/>
    <n v="133650"/>
    <n v="133650"/>
    <n v="0"/>
    <n v="3971900"/>
    <n v="55500"/>
  </r>
  <r>
    <d v="2023-03-16T00:00:00"/>
    <s v="14:50"/>
    <n v="16988"/>
    <n v="3"/>
    <x v="10"/>
    <x v="192"/>
    <n v="15550"/>
    <n v="55503"/>
    <n v="0"/>
    <n v="0"/>
    <n v="0"/>
    <n v="0"/>
    <n v="0"/>
    <n v="0"/>
    <n v="0.05"/>
    <n v="0.3"/>
    <n v="59850"/>
    <n v="-3900"/>
    <n v="63750"/>
    <n v="621800"/>
    <n v="55504"/>
  </r>
  <r>
    <d v="2023-03-16T00:00:00"/>
    <s v="14:50"/>
    <n v="16988"/>
    <n v="3"/>
    <x v="10"/>
    <x v="192"/>
    <n v="15600"/>
    <n v="55506"/>
    <n v="0"/>
    <n v="0"/>
    <n v="0"/>
    <n v="0"/>
    <n v="0"/>
    <n v="0"/>
    <n v="0.05"/>
    <n v="0.25"/>
    <n v="221550"/>
    <n v="86800"/>
    <n v="134750"/>
    <n v="4477900"/>
    <n v="55507"/>
  </r>
  <r>
    <d v="2023-03-16T00:00:00"/>
    <s v="14:50"/>
    <n v="16988"/>
    <n v="3"/>
    <x v="10"/>
    <x v="192"/>
    <n v="15650"/>
    <n v="55508"/>
    <n v="0"/>
    <n v="0"/>
    <n v="0"/>
    <n v="0"/>
    <n v="0"/>
    <n v="0"/>
    <n v="0.1"/>
    <n v="0.3"/>
    <n v="161700"/>
    <n v="-80750"/>
    <n v="242450"/>
    <n v="1802250"/>
    <n v="55510"/>
  </r>
  <r>
    <d v="2023-03-16T00:00:00"/>
    <s v="14:50"/>
    <n v="16988"/>
    <n v="3"/>
    <x v="10"/>
    <x v="192"/>
    <n v="15700"/>
    <n v="55511"/>
    <n v="0"/>
    <n v="0"/>
    <n v="0"/>
    <n v="0"/>
    <n v="0"/>
    <n v="0"/>
    <n v="0.05"/>
    <n v="0.25"/>
    <n v="367050"/>
    <n v="-452050"/>
    <n v="819100"/>
    <n v="5271650"/>
    <n v="55512"/>
  </r>
  <r>
    <d v="2023-03-16T00:00:00"/>
    <s v="14:50"/>
    <n v="16988"/>
    <n v="3"/>
    <x v="10"/>
    <x v="192"/>
    <n v="15750"/>
    <n v="55513"/>
    <n v="0"/>
    <n v="0"/>
    <n v="0"/>
    <n v="0"/>
    <n v="0"/>
    <n v="0"/>
    <n v="0.05"/>
    <n v="0.3"/>
    <n v="157800"/>
    <n v="450"/>
    <n v="157350"/>
    <n v="2006750"/>
    <n v="55514"/>
  </r>
  <r>
    <d v="2023-03-16T00:00:00"/>
    <s v="14:50"/>
    <n v="16988"/>
    <n v="3"/>
    <x v="10"/>
    <x v="192"/>
    <n v="15800"/>
    <n v="55515"/>
    <n v="1000"/>
    <n v="3000"/>
    <n v="-250"/>
    <n v="2750"/>
    <n v="1272.95"/>
    <n v="1175.8499999999999"/>
    <n v="0.1"/>
    <n v="0.4"/>
    <n v="921250"/>
    <n v="-603850"/>
    <n v="1525100"/>
    <n v="3908550"/>
    <n v="55516"/>
  </r>
  <r>
    <d v="2023-03-16T00:00:00"/>
    <s v="14:50"/>
    <n v="16988"/>
    <n v="3"/>
    <x v="10"/>
    <x v="192"/>
    <n v="15850"/>
    <n v="55517"/>
    <n v="850"/>
    <n v="900"/>
    <n v="900"/>
    <n v="1800"/>
    <n v="1208.6500000000001"/>
    <n v="1073"/>
    <n v="0.1"/>
    <n v="0.4"/>
    <n v="114900"/>
    <n v="-11800"/>
    <n v="126700"/>
    <n v="1022100"/>
    <n v="55518"/>
  </r>
  <r>
    <d v="2023-03-16T00:00:00"/>
    <s v="14:50"/>
    <n v="16988"/>
    <n v="3"/>
    <x v="10"/>
    <x v="192"/>
    <n v="15900"/>
    <n v="55519"/>
    <n v="1650"/>
    <n v="1800"/>
    <n v="0"/>
    <n v="1800"/>
    <n v="1055.9000000000001"/>
    <n v="1085"/>
    <n v="0.1"/>
    <n v="0.45"/>
    <n v="563750"/>
    <n v="-6800"/>
    <n v="570550"/>
    <n v="2987050"/>
    <n v="55520"/>
  </r>
  <r>
    <d v="2023-03-16T00:00:00"/>
    <s v="14:50"/>
    <n v="16988"/>
    <n v="3"/>
    <x v="10"/>
    <x v="192"/>
    <n v="15950"/>
    <n v="55521"/>
    <n v="750"/>
    <n v="100"/>
    <n v="1800"/>
    <n v="1900"/>
    <n v="1108.05"/>
    <n v="973.05"/>
    <n v="0.05"/>
    <n v="0.5"/>
    <n v="83850"/>
    <n v="4450"/>
    <n v="79400"/>
    <n v="1189750"/>
    <n v="55523"/>
  </r>
  <r>
    <d v="2023-03-16T00:00:00"/>
    <s v="14:50"/>
    <n v="16988"/>
    <n v="3"/>
    <x v="10"/>
    <x v="192"/>
    <n v="16000"/>
    <n v="55524"/>
    <n v="5350"/>
    <n v="2500"/>
    <n v="-200"/>
    <n v="2300"/>
    <n v="975.75"/>
    <n v="1036.2"/>
    <n v="0.05"/>
    <n v="0.55000000000000004"/>
    <n v="4025550"/>
    <n v="-74400"/>
    <n v="4099950"/>
    <n v="17882100"/>
    <n v="55525"/>
  </r>
  <r>
    <d v="2023-03-16T00:00:00"/>
    <s v="14:50"/>
    <n v="16988"/>
    <n v="3"/>
    <x v="10"/>
    <x v="192"/>
    <n v="16050"/>
    <n v="55526"/>
    <n v="250"/>
    <n v="50"/>
    <n v="1800"/>
    <n v="1850"/>
    <n v="1009.15"/>
    <n v="875.85"/>
    <n v="0.1"/>
    <n v="0.55000000000000004"/>
    <n v="101000"/>
    <n v="9500"/>
    <n v="91500"/>
    <n v="1281650"/>
    <n v="55530"/>
  </r>
  <r>
    <d v="2023-03-16T00:00:00"/>
    <s v="14:50"/>
    <n v="16988"/>
    <n v="3"/>
    <x v="10"/>
    <x v="192"/>
    <n v="16100"/>
    <n v="55531"/>
    <n v="800"/>
    <n v="2300"/>
    <n v="150"/>
    <n v="2450"/>
    <n v="971.7"/>
    <n v="849.4"/>
    <n v="0.05"/>
    <n v="0.65"/>
    <n v="1059500"/>
    <n v="97900"/>
    <n v="961600"/>
    <n v="7262500"/>
    <n v="55532"/>
  </r>
  <r>
    <d v="2023-03-16T00:00:00"/>
    <s v="14:50"/>
    <n v="16988"/>
    <n v="3"/>
    <x v="10"/>
    <x v="192"/>
    <n v="16150"/>
    <n v="55533"/>
    <n v="950"/>
    <n v="2000"/>
    <n v="300"/>
    <n v="2300"/>
    <n v="811.5"/>
    <n v="813.75"/>
    <n v="0.1"/>
    <n v="0.7"/>
    <n v="122600"/>
    <n v="45250"/>
    <n v="77350"/>
    <n v="1970050"/>
    <n v="55534"/>
  </r>
  <r>
    <d v="2023-03-16T00:00:00"/>
    <s v="14:50"/>
    <n v="16988"/>
    <n v="3"/>
    <x v="10"/>
    <x v="192"/>
    <n v="16200"/>
    <n v="55535"/>
    <n v="550"/>
    <n v="2000"/>
    <n v="100"/>
    <n v="2100"/>
    <n v="811.25"/>
    <n v="730.15"/>
    <n v="0.05"/>
    <n v="0.8"/>
    <n v="1799650"/>
    <n v="341500"/>
    <n v="1458150"/>
    <n v="10658900"/>
    <n v="55536"/>
  </r>
  <r>
    <d v="2023-03-16T00:00:00"/>
    <s v="14:50"/>
    <n v="16988"/>
    <n v="3"/>
    <x v="10"/>
    <x v="192"/>
    <n v="16250"/>
    <n v="55537"/>
    <n v="1250"/>
    <n v="2350"/>
    <n v="650"/>
    <n v="3000"/>
    <n v="724.8"/>
    <n v="761.55"/>
    <n v="0.1"/>
    <n v="0.85"/>
    <n v="153800"/>
    <n v="57100"/>
    <n v="96700"/>
    <n v="3592850"/>
    <n v="55538"/>
  </r>
  <r>
    <d v="2023-03-16T00:00:00"/>
    <s v="14:50"/>
    <n v="16988"/>
    <n v="3"/>
    <x v="10"/>
    <x v="192"/>
    <n v="16300"/>
    <n v="55539"/>
    <n v="6950"/>
    <n v="4250"/>
    <n v="150"/>
    <n v="4400"/>
    <n v="696.2"/>
    <n v="742.8"/>
    <n v="0.1"/>
    <n v="0.9"/>
    <n v="1276900"/>
    <n v="-407850"/>
    <n v="1684750"/>
    <n v="13065100"/>
    <n v="55543"/>
  </r>
  <r>
    <d v="2023-03-16T00:00:00"/>
    <s v="14:50"/>
    <n v="16988"/>
    <n v="3"/>
    <x v="10"/>
    <x v="192"/>
    <n v="16350"/>
    <n v="55544"/>
    <n v="1000"/>
    <n v="0"/>
    <n v="2700"/>
    <n v="2700"/>
    <n v="710.55"/>
    <n v="586"/>
    <n v="0.1"/>
    <n v="1.1499999999999999"/>
    <n v="484650"/>
    <n v="20750"/>
    <n v="463900"/>
    <n v="6017350"/>
    <n v="55547"/>
  </r>
  <r>
    <d v="2023-03-16T00:00:00"/>
    <s v="14:50"/>
    <n v="16988"/>
    <n v="3"/>
    <x v="10"/>
    <x v="192"/>
    <n v="16400"/>
    <n v="55548"/>
    <n v="61600"/>
    <n v="2950"/>
    <n v="800"/>
    <n v="3750"/>
    <n v="576.54999999999995"/>
    <n v="623.29999999999995"/>
    <n v="0.1"/>
    <n v="1.25"/>
    <n v="3534400"/>
    <n v="1224500"/>
    <n v="2309900"/>
    <n v="36197950"/>
    <n v="55549"/>
  </r>
  <r>
    <d v="2023-03-16T00:00:00"/>
    <s v="14:50"/>
    <n v="16988"/>
    <n v="3"/>
    <x v="10"/>
    <x v="192"/>
    <n v="16450"/>
    <n v="55550"/>
    <n v="21150"/>
    <n v="2050"/>
    <n v="1700"/>
    <n v="3750"/>
    <n v="540.95000000000005"/>
    <n v="550.20000000000005"/>
    <n v="0.15"/>
    <n v="1.55"/>
    <n v="704250"/>
    <n v="111400"/>
    <n v="592850"/>
    <n v="15625000"/>
    <n v="55554"/>
  </r>
  <r>
    <d v="2023-03-16T00:00:00"/>
    <s v="14:50"/>
    <n v="16988"/>
    <n v="3"/>
    <x v="10"/>
    <x v="192"/>
    <n v="16500"/>
    <n v="55555"/>
    <n v="465150"/>
    <n v="27250"/>
    <n v="-10650"/>
    <n v="16600"/>
    <n v="477.65"/>
    <n v="487.35"/>
    <n v="0.15"/>
    <n v="1.9"/>
    <n v="7133000"/>
    <n v="1871550"/>
    <n v="5261450"/>
    <n v="82726450"/>
    <n v="55556"/>
  </r>
  <r>
    <d v="2023-03-16T00:00:00"/>
    <s v="14:50"/>
    <n v="16988"/>
    <n v="3"/>
    <x v="10"/>
    <x v="192"/>
    <n v="16550"/>
    <n v="55557"/>
    <n v="103300"/>
    <n v="4750"/>
    <n v="4200"/>
    <n v="8950"/>
    <n v="432.05"/>
    <n v="439.3"/>
    <n v="0.1"/>
    <n v="2.25"/>
    <n v="1076250"/>
    <n v="298750"/>
    <n v="777500"/>
    <n v="26301050"/>
    <n v="55558"/>
  </r>
  <r>
    <d v="2023-03-16T00:00:00"/>
    <s v="14:50"/>
    <n v="16988"/>
    <n v="3"/>
    <x v="10"/>
    <x v="192"/>
    <n v="16600"/>
    <n v="55559"/>
    <n v="589200"/>
    <n v="20550"/>
    <n v="17900"/>
    <n v="38450"/>
    <n v="383.9"/>
    <n v="390.65"/>
    <n v="0.15"/>
    <n v="2.9"/>
    <n v="3469900"/>
    <n v="251050"/>
    <n v="3218850"/>
    <n v="91223750"/>
    <n v="55560"/>
  </r>
  <r>
    <d v="2023-03-16T00:00:00"/>
    <s v="14:50"/>
    <n v="16988"/>
    <n v="3"/>
    <x v="10"/>
    <x v="192"/>
    <n v="16650"/>
    <n v="55561"/>
    <n v="550100"/>
    <n v="9850"/>
    <n v="13350"/>
    <n v="23200"/>
    <n v="338.4"/>
    <n v="339"/>
    <n v="0.1"/>
    <n v="3.75"/>
    <n v="1828450"/>
    <n v="-291100"/>
    <n v="2119550"/>
    <n v="82232850"/>
    <n v="55562"/>
  </r>
  <r>
    <d v="2023-03-16T00:00:00"/>
    <s v="14:50"/>
    <n v="16988"/>
    <n v="3"/>
    <x v="10"/>
    <x v="192"/>
    <n v="16700"/>
    <n v="55563"/>
    <n v="5935900"/>
    <n v="46250"/>
    <n v="247650"/>
    <n v="293900"/>
    <n v="281.14999999999998"/>
    <n v="288.95"/>
    <n v="0.2"/>
    <n v="5.4"/>
    <n v="5522950"/>
    <n v="94500"/>
    <n v="5428450"/>
    <n v="185637600"/>
    <n v="55564"/>
  </r>
  <r>
    <d v="2023-03-16T00:00:00"/>
    <s v="14:50"/>
    <n v="16988"/>
    <n v="3"/>
    <x v="10"/>
    <x v="192"/>
    <n v="16750"/>
    <n v="55565"/>
    <n v="7687500"/>
    <n v="33250"/>
    <n v="147050"/>
    <n v="180300"/>
    <n v="233.3"/>
    <n v="240.55"/>
    <n v="0.25"/>
    <n v="8.15"/>
    <n v="3912200"/>
    <n v="680400"/>
    <n v="3231800"/>
    <n v="184565500"/>
    <n v="55566"/>
  </r>
  <r>
    <d v="2023-03-16T00:00:00"/>
    <s v="14:50"/>
    <n v="16988"/>
    <n v="3"/>
    <x v="10"/>
    <x v="192"/>
    <n v="16800"/>
    <n v="55567"/>
    <n v="47234200"/>
    <n v="185550"/>
    <n v="421550"/>
    <n v="607100"/>
    <n v="190.4"/>
    <n v="188.9"/>
    <n v="0.4"/>
    <n v="13.3"/>
    <n v="8111450"/>
    <n v="1089300"/>
    <n v="7022150"/>
    <n v="424003850"/>
    <n v="55568"/>
  </r>
  <r>
    <d v="2023-03-16T00:00:00"/>
    <s v="14:50"/>
    <n v="16988"/>
    <n v="3"/>
    <x v="10"/>
    <x v="192"/>
    <n v="16850"/>
    <n v="55569"/>
    <n v="59195850"/>
    <n v="67000"/>
    <n v="267150"/>
    <n v="334150"/>
    <n v="149.25"/>
    <n v="139.05000000000001"/>
    <n v="0.75"/>
    <n v="21.1"/>
    <n v="4837500"/>
    <n v="1963050"/>
    <n v="2874450"/>
    <n v="413542750"/>
    <n v="55573"/>
  </r>
  <r>
    <d v="2023-03-16T00:00:00"/>
    <s v="14:50"/>
    <n v="16988"/>
    <n v="3"/>
    <x v="10"/>
    <x v="192"/>
    <n v="16900"/>
    <n v="55574"/>
    <n v="234995650"/>
    <n v="689200"/>
    <n v="683050"/>
    <n v="1372250"/>
    <n v="112.35"/>
    <n v="90.2"/>
    <n v="1.8"/>
    <n v="33.299999999999997"/>
    <n v="10159750"/>
    <n v="4163550"/>
    <n v="5996200"/>
    <n v="686049550"/>
    <n v="55575"/>
  </r>
  <r>
    <d v="2023-03-16T00:00:00"/>
    <s v="14:50"/>
    <n v="16988"/>
    <n v="3"/>
    <x v="10"/>
    <x v="192"/>
    <n v="16950"/>
    <n v="55576"/>
    <n v="349073300"/>
    <n v="1155300"/>
    <n v="575800"/>
    <n v="1731100"/>
    <n v="78.599999999999994"/>
    <n v="44.4"/>
    <n v="5.9"/>
    <n v="50.45"/>
    <n v="9064550"/>
    <n v="6314850"/>
    <n v="2749700"/>
    <n v="518205500"/>
    <n v="55577"/>
  </r>
  <r>
    <d v="2023-03-16T00:00:00"/>
    <s v="14:50"/>
    <n v="16988"/>
    <n v="3"/>
    <x v="10"/>
    <x v="192"/>
    <n v="17000"/>
    <n v="55580"/>
    <n v="728851700"/>
    <n v="6663050"/>
    <n v="1331000"/>
    <n v="7994050"/>
    <n v="54.75"/>
    <n v="12.8"/>
    <n v="24.55"/>
    <n v="72.25"/>
    <n v="13441400"/>
    <n v="8575450"/>
    <n v="4865950"/>
    <n v="536629100"/>
    <n v="55582"/>
  </r>
  <r>
    <d v="2023-03-16T00:00:00"/>
    <s v="14:50"/>
    <n v="16988"/>
    <n v="3"/>
    <x v="10"/>
    <x v="192"/>
    <n v="17050"/>
    <n v="55583"/>
    <n v="601442250"/>
    <n v="2903950"/>
    <n v="7526150"/>
    <n v="10430100"/>
    <n v="36.549999999999997"/>
    <n v="2.0499999999999998"/>
    <n v="64.5"/>
    <n v="101.3"/>
    <n v="3325600"/>
    <n v="2355250"/>
    <n v="970350"/>
    <n v="179779400"/>
    <n v="55587"/>
  </r>
  <r>
    <d v="2023-03-16T00:00:00"/>
    <s v="14:50"/>
    <n v="16988"/>
    <n v="3"/>
    <x v="10"/>
    <x v="192"/>
    <n v="17100"/>
    <n v="55588"/>
    <n v="618166750"/>
    <n v="8685100"/>
    <n v="5334100"/>
    <n v="14019200"/>
    <n v="23.15"/>
    <n v="0.6"/>
    <n v="112.7"/>
    <n v="137.44999999999999"/>
    <n v="2312700"/>
    <n v="-1138750"/>
    <n v="3451450"/>
    <n v="103967800"/>
    <n v="55589"/>
  </r>
  <r>
    <d v="2023-03-16T00:00:00"/>
    <s v="14:50"/>
    <n v="16988"/>
    <n v="3"/>
    <x v="10"/>
    <x v="192"/>
    <n v="17150"/>
    <n v="55590"/>
    <n v="276171450"/>
    <n v="4593650"/>
    <n v="1846550"/>
    <n v="6440200"/>
    <n v="14.45"/>
    <n v="0.35"/>
    <n v="162.44999999999999"/>
    <n v="180.8"/>
    <n v="615650"/>
    <n v="-114850"/>
    <n v="730500"/>
    <n v="20422700"/>
    <n v="55591"/>
  </r>
  <r>
    <d v="2023-03-16T00:00:00"/>
    <s v="14:50"/>
    <n v="16988"/>
    <n v="3"/>
    <x v="10"/>
    <x v="192"/>
    <n v="17200"/>
    <n v="55592"/>
    <n v="252389000"/>
    <n v="12431250"/>
    <n v="-1304550"/>
    <n v="11126700"/>
    <n v="9.4"/>
    <n v="0.2"/>
    <n v="212.2"/>
    <n v="226.85"/>
    <n v="1069550"/>
    <n v="-2071850"/>
    <n v="3141400"/>
    <n v="21598050"/>
    <n v="55595"/>
  </r>
  <r>
    <d v="2023-03-16T00:00:00"/>
    <s v="14:50"/>
    <n v="16988"/>
    <n v="3"/>
    <x v="10"/>
    <x v="192"/>
    <n v="17250"/>
    <n v="55596"/>
    <n v="101058350"/>
    <n v="5604550"/>
    <n v="-1865200"/>
    <n v="3739350"/>
    <n v="6.3"/>
    <n v="0.25"/>
    <n v="261.89999999999998"/>
    <n v="277.8"/>
    <n v="221400"/>
    <n v="-162150"/>
    <n v="383550"/>
    <n v="2016650"/>
    <n v="55597"/>
  </r>
  <r>
    <d v="2023-03-16T00:00:00"/>
    <s v="14:50"/>
    <n v="16988"/>
    <n v="3"/>
    <x v="10"/>
    <x v="192"/>
    <n v="17300"/>
    <n v="55598"/>
    <n v="126104550"/>
    <n v="10034000"/>
    <n v="-3411900"/>
    <n v="6622100"/>
    <n v="4.6500000000000004"/>
    <n v="0.2"/>
    <n v="312.05"/>
    <n v="324.3"/>
    <n v="825500"/>
    <n v="-966100"/>
    <n v="1791600"/>
    <n v="4201750"/>
    <n v="55603"/>
  </r>
  <r>
    <d v="2023-03-16T00:00:00"/>
    <s v="14:50"/>
    <n v="16988"/>
    <n v="3"/>
    <x v="10"/>
    <x v="192"/>
    <n v="17350"/>
    <n v="55604"/>
    <n v="37863650"/>
    <n v="4623150"/>
    <n v="-2467050"/>
    <n v="2156100"/>
    <n v="3.65"/>
    <n v="0.2"/>
    <n v="359.8"/>
    <n v="377.15"/>
    <n v="294250"/>
    <n v="-77950"/>
    <n v="372200"/>
    <n v="349950"/>
    <n v="55605"/>
  </r>
  <r>
    <d v="2023-03-16T00:00:00"/>
    <s v="14:50"/>
    <n v="16988"/>
    <n v="3"/>
    <x v="10"/>
    <x v="192"/>
    <n v="17400"/>
    <n v="55606"/>
    <n v="72871200"/>
    <n v="9463050"/>
    <n v="-1871150"/>
    <n v="7591900"/>
    <n v="3.2"/>
    <n v="0.15"/>
    <n v="412.75"/>
    <n v="426.35"/>
    <n v="1377650"/>
    <n v="-502800"/>
    <n v="1880450"/>
    <n v="1699950"/>
    <n v="55607"/>
  </r>
  <r>
    <d v="2023-03-16T00:00:00"/>
    <s v="14:50"/>
    <n v="16988"/>
    <n v="3"/>
    <x v="10"/>
    <x v="192"/>
    <n v="17450"/>
    <n v="55608"/>
    <n v="23192100"/>
    <n v="3603400"/>
    <n v="-2193350"/>
    <n v="1410050"/>
    <n v="2.85"/>
    <n v="0.15"/>
    <n v="462.2"/>
    <n v="471.75"/>
    <n v="171900"/>
    <n v="-84450"/>
    <n v="256350"/>
    <n v="263350"/>
    <n v="55609"/>
  </r>
  <r>
    <d v="2023-03-16T00:00:00"/>
    <s v="14:50"/>
    <n v="16988"/>
    <n v="3"/>
    <x v="10"/>
    <x v="192"/>
    <n v="17500"/>
    <n v="55610"/>
    <n v="64442400"/>
    <n v="12143550"/>
    <n v="-3777950"/>
    <n v="8365600"/>
    <n v="2.65"/>
    <n v="0.1"/>
    <n v="512.25"/>
    <n v="527.5"/>
    <n v="664550"/>
    <n v="-203700"/>
    <n v="868250"/>
    <n v="1251400"/>
    <n v="55611"/>
  </r>
  <r>
    <d v="2023-03-16T00:00:00"/>
    <s v="14:50"/>
    <n v="16988"/>
    <n v="3"/>
    <x v="10"/>
    <x v="192"/>
    <n v="17550"/>
    <n v="55612"/>
    <n v="9925050"/>
    <n v="2429600"/>
    <n v="-1149400"/>
    <n v="1280200"/>
    <n v="2.4"/>
    <n v="0.1"/>
    <n v="550"/>
    <n v="576.1"/>
    <n v="141450"/>
    <n v="-85200"/>
    <n v="226650"/>
    <n v="156850"/>
    <n v="55613"/>
  </r>
  <r>
    <d v="2023-03-16T00:00:00"/>
    <s v="14:50"/>
    <n v="16988"/>
    <n v="3"/>
    <x v="10"/>
    <x v="192"/>
    <n v="17600"/>
    <n v="55614"/>
    <n v="28680950"/>
    <n v="5417050"/>
    <n v="-2038700"/>
    <n v="3378350"/>
    <n v="2.2000000000000002"/>
    <n v="0.05"/>
    <n v="611.25"/>
    <n v="625.4"/>
    <n v="604500"/>
    <n v="-71150"/>
    <n v="675650"/>
    <n v="314350"/>
    <n v="55615"/>
  </r>
  <r>
    <d v="2023-03-16T00:00:00"/>
    <s v="14:50"/>
    <n v="16988"/>
    <n v="3"/>
    <x v="10"/>
    <x v="192"/>
    <n v="17650"/>
    <n v="55616"/>
    <n v="6683750"/>
    <n v="2160150"/>
    <n v="-825650"/>
    <n v="1334500"/>
    <n v="2.0499999999999998"/>
    <n v="0.05"/>
    <n v="654.75"/>
    <n v="672.45"/>
    <n v="167350"/>
    <n v="-43700"/>
    <n v="211050"/>
    <n v="93900"/>
    <n v="55617"/>
  </r>
  <r>
    <d v="2023-03-16T00:00:00"/>
    <s v="14:50"/>
    <n v="16988"/>
    <n v="3"/>
    <x v="10"/>
    <x v="192"/>
    <n v="17700"/>
    <n v="55618"/>
    <n v="27110150"/>
    <n v="5762850"/>
    <n v="-921700"/>
    <n v="4841150"/>
    <n v="2.0499999999999998"/>
    <n v="0.05"/>
    <n v="706.15"/>
    <n v="726.3"/>
    <n v="692000"/>
    <n v="-57350"/>
    <n v="749350"/>
    <n v="261400"/>
    <n v="55619"/>
  </r>
  <r>
    <d v="2023-03-16T00:00:00"/>
    <s v="14:50"/>
    <n v="16988"/>
    <n v="3"/>
    <x v="10"/>
    <x v="192"/>
    <n v="17750"/>
    <n v="55620"/>
    <n v="5457250"/>
    <n v="1665350"/>
    <n v="-798150"/>
    <n v="867200"/>
    <n v="1.95"/>
    <n v="0.05"/>
    <n v="730"/>
    <n v="775.1"/>
    <n v="63250"/>
    <n v="-22100"/>
    <n v="85350"/>
    <n v="39650"/>
    <n v="55621"/>
  </r>
  <r>
    <d v="2023-03-16T00:00:00"/>
    <s v="14:50"/>
    <n v="16988"/>
    <n v="3"/>
    <x v="10"/>
    <x v="192"/>
    <n v="17800"/>
    <n v="55622"/>
    <n v="32525750"/>
    <n v="6461600"/>
    <n v="-1507400"/>
    <n v="4954200"/>
    <n v="1.85"/>
    <n v="0.05"/>
    <n v="807.1"/>
    <n v="830"/>
    <n v="171300"/>
    <n v="-93200"/>
    <n v="264500"/>
    <n v="228900"/>
    <n v="55623"/>
  </r>
  <r>
    <d v="2023-03-16T00:00:00"/>
    <s v="14:50"/>
    <n v="16988"/>
    <n v="3"/>
    <x v="10"/>
    <x v="192"/>
    <n v="17850"/>
    <n v="55624"/>
    <n v="3394350"/>
    <n v="1101800"/>
    <n v="-396050"/>
    <n v="705750"/>
    <n v="1.75"/>
    <n v="0.05"/>
    <n v="814.55"/>
    <n v="851.15"/>
    <n v="27650"/>
    <n v="-10950"/>
    <n v="38600"/>
    <n v="14750"/>
    <n v="55627"/>
  </r>
  <r>
    <d v="2023-03-16T00:00:00"/>
    <s v="14:50"/>
    <n v="16988"/>
    <n v="3"/>
    <x v="10"/>
    <x v="192"/>
    <n v="17900"/>
    <n v="55628"/>
    <n v="7792850"/>
    <n v="3519850"/>
    <n v="-633050"/>
    <n v="2886800"/>
    <n v="1.75"/>
    <n v="0.15"/>
    <n v="890.7"/>
    <n v="920"/>
    <n v="92350"/>
    <n v="-51400"/>
    <n v="143750"/>
    <n v="69000"/>
    <n v="55629"/>
  </r>
  <r>
    <d v="2023-03-16T00:00:00"/>
    <s v="14:50"/>
    <n v="16988"/>
    <n v="3"/>
    <x v="10"/>
    <x v="192"/>
    <n v="17950"/>
    <n v="55630"/>
    <n v="3936450"/>
    <n v="1485800"/>
    <n v="-214900"/>
    <n v="1270900"/>
    <n v="1.6"/>
    <n v="0.05"/>
    <n v="924.35"/>
    <n v="975.15"/>
    <n v="28850"/>
    <n v="-9350"/>
    <n v="38200"/>
    <n v="22400"/>
    <n v="55631"/>
  </r>
  <r>
    <d v="2023-03-16T00:00:00"/>
    <s v="14:50"/>
    <n v="16988"/>
    <n v="3"/>
    <x v="10"/>
    <x v="192"/>
    <n v="18000"/>
    <n v="55632"/>
    <n v="20538000"/>
    <n v="9204300"/>
    <n v="-2552750"/>
    <n v="6651550"/>
    <n v="1.7"/>
    <n v="0.1"/>
    <n v="1000"/>
    <n v="1029.7"/>
    <n v="142500"/>
    <n v="-117550"/>
    <n v="260050"/>
    <n v="202450"/>
    <n v="55633"/>
  </r>
  <r>
    <d v="2023-03-16T00:00:00"/>
    <s v="14:50"/>
    <n v="16988"/>
    <n v="3"/>
    <x v="10"/>
    <x v="192"/>
    <n v="18050"/>
    <n v="55634"/>
    <n v="2059500"/>
    <n v="829300"/>
    <n v="-206450"/>
    <n v="622850"/>
    <n v="1.55"/>
    <n v="0.1"/>
    <n v="1026.9000000000001"/>
    <n v="964.85"/>
    <n v="6150"/>
    <n v="-3200"/>
    <n v="9350"/>
    <n v="5050"/>
    <n v="55635"/>
  </r>
  <r>
    <d v="2023-03-16T00:00:00"/>
    <s v="14:50"/>
    <n v="16988"/>
    <n v="3"/>
    <x v="10"/>
    <x v="192"/>
    <n v="18100"/>
    <n v="55636"/>
    <n v="4304350"/>
    <n v="2036100"/>
    <n v="-552000"/>
    <n v="1484100"/>
    <n v="1.6"/>
    <n v="0.15"/>
    <n v="1070"/>
    <n v="1117.95"/>
    <n v="23350"/>
    <n v="-21900"/>
    <n v="45250"/>
    <n v="33050"/>
    <n v="55637"/>
  </r>
  <r>
    <d v="2023-03-16T00:00:00"/>
    <s v="14:50"/>
    <n v="16988"/>
    <n v="3"/>
    <x v="10"/>
    <x v="192"/>
    <n v="18150"/>
    <n v="55638"/>
    <n v="887350"/>
    <n v="414150"/>
    <n v="-97350"/>
    <n v="316800"/>
    <n v="1.55"/>
    <n v="0.1"/>
    <n v="1112.6500000000001"/>
    <n v="1187.7"/>
    <n v="3550"/>
    <n v="-5800"/>
    <n v="9350"/>
    <n v="7150"/>
    <n v="55639"/>
  </r>
  <r>
    <d v="2023-03-16T00:00:00"/>
    <s v="14:50"/>
    <n v="16988"/>
    <n v="3"/>
    <x v="10"/>
    <x v="192"/>
    <n v="18200"/>
    <n v="55640"/>
    <n v="3875100"/>
    <n v="2175350"/>
    <n v="-622400"/>
    <n v="1552950"/>
    <n v="1.45"/>
    <n v="0.1"/>
    <n v="1197.5999999999999"/>
    <n v="1222.4000000000001"/>
    <n v="28350"/>
    <n v="-53000"/>
    <n v="81350"/>
    <n v="80050"/>
    <n v="55641"/>
  </r>
  <r>
    <d v="2023-03-16T00:00:00"/>
    <s v="14:50"/>
    <n v="16988"/>
    <n v="3"/>
    <x v="10"/>
    <x v="192"/>
    <n v="18250"/>
    <n v="55642"/>
    <n v="485650"/>
    <n v="375700"/>
    <n v="-78550"/>
    <n v="297150"/>
    <n v="1.45"/>
    <n v="0.1"/>
    <n v="1204.55"/>
    <n v="1099"/>
    <n v="5700"/>
    <n v="-2200"/>
    <n v="7900"/>
    <n v="3650"/>
    <n v="55643"/>
  </r>
  <r>
    <d v="2023-03-16T00:00:00"/>
    <s v="14:50"/>
    <n v="16988"/>
    <n v="3"/>
    <x v="10"/>
    <x v="192"/>
    <n v="18300"/>
    <n v="55644"/>
    <n v="4358350"/>
    <n v="3825850"/>
    <n v="-490000"/>
    <n v="3335850"/>
    <n v="1.6"/>
    <n v="0.15"/>
    <n v="1286.0999999999999"/>
    <n v="1331.2"/>
    <n v="30000"/>
    <n v="-24800"/>
    <n v="54800"/>
    <n v="54150"/>
    <n v="55645"/>
  </r>
  <r>
    <d v="2023-03-16T00:00:00"/>
    <s v="14:50"/>
    <n v="16988"/>
    <n v="3"/>
    <x v="10"/>
    <x v="192"/>
    <n v="18350"/>
    <n v="55646"/>
    <n v="408450"/>
    <n v="202850"/>
    <n v="-30300"/>
    <n v="172550"/>
    <n v="1.55"/>
    <n v="0.15"/>
    <n v="1310.1500000000001"/>
    <n v="1376"/>
    <n v="6350"/>
    <n v="-9950"/>
    <n v="16300"/>
    <n v="5300"/>
    <n v="55647"/>
  </r>
  <r>
    <d v="2023-03-16T00:00:00"/>
    <s v="14:50"/>
    <n v="16988"/>
    <n v="3"/>
    <x v="10"/>
    <x v="192"/>
    <n v="18400"/>
    <n v="55648"/>
    <n v="3727400"/>
    <n v="2623850"/>
    <n v="-1284650"/>
    <n v="1339200"/>
    <n v="1.55"/>
    <n v="0.1"/>
    <n v="1364.95"/>
    <n v="1363.7"/>
    <n v="8150"/>
    <n v="-6200"/>
    <n v="14350"/>
    <n v="6950"/>
    <n v="55649"/>
  </r>
  <r>
    <d v="2023-03-16T00:00:00"/>
    <s v="14:50"/>
    <n v="16988"/>
    <n v="3"/>
    <x v="10"/>
    <x v="192"/>
    <n v="18450"/>
    <n v="55650"/>
    <n v="178200"/>
    <n v="113600"/>
    <n v="-20200"/>
    <n v="93400"/>
    <n v="1.45"/>
    <n v="0.1"/>
    <n v="1451.1"/>
    <n v="1405"/>
    <n v="4050"/>
    <n v="-2400"/>
    <n v="6450"/>
    <n v="3050"/>
    <n v="55651"/>
  </r>
  <r>
    <d v="2023-03-16T00:00:00"/>
    <s v="14:50"/>
    <n v="16988"/>
    <n v="3"/>
    <x v="10"/>
    <x v="192"/>
    <n v="18500"/>
    <n v="55652"/>
    <n v="7919200"/>
    <n v="3417000"/>
    <n v="-910900"/>
    <n v="2506100"/>
    <n v="1.5"/>
    <n v="0.1"/>
    <n v="1471.15"/>
    <n v="1502.65"/>
    <n v="41350"/>
    <n v="-50150"/>
    <n v="91500"/>
    <n v="82200"/>
    <n v="55653"/>
  </r>
  <r>
    <d v="2023-03-16T00:00:00"/>
    <s v="14:50"/>
    <n v="16988"/>
    <n v="3"/>
    <x v="10"/>
    <x v="192"/>
    <n v="18550"/>
    <n v="55654"/>
    <n v="186350"/>
    <n v="62650"/>
    <n v="-17800"/>
    <n v="44850"/>
    <n v="1.45"/>
    <n v="0.05"/>
    <n v="1505.05"/>
    <n v="1463.35"/>
    <n v="2250"/>
    <n v="-1300"/>
    <n v="3550"/>
    <n v="1650"/>
    <n v="55655"/>
  </r>
  <r>
    <d v="2023-03-16T00:00:00"/>
    <s v="14:50"/>
    <n v="16988"/>
    <n v="3"/>
    <x v="10"/>
    <x v="192"/>
    <n v="18600"/>
    <n v="55656"/>
    <n v="2288400"/>
    <n v="1217500"/>
    <n v="-552700"/>
    <n v="664800"/>
    <n v="1.5"/>
    <n v="0.05"/>
    <n v="1570"/>
    <n v="1548.55"/>
    <n v="5550"/>
    <n v="-12900"/>
    <n v="18450"/>
    <n v="19000"/>
    <n v="55657"/>
  </r>
  <r>
    <d v="2023-03-16T00:00:00"/>
    <s v="14:50"/>
    <n v="16988"/>
    <n v="3"/>
    <x v="10"/>
    <x v="192"/>
    <n v="18650"/>
    <n v="55658"/>
    <n v="138400"/>
    <n v="40450"/>
    <n v="700"/>
    <n v="41150"/>
    <n v="1.4"/>
    <n v="0.1"/>
    <n v="1506.4"/>
    <n v="1240.3499999999999"/>
    <n v="200"/>
    <n v="0"/>
    <n v="200"/>
    <n v="200"/>
    <n v="55659"/>
  </r>
  <r>
    <d v="2023-03-16T00:00:00"/>
    <s v="14:50"/>
    <n v="16988"/>
    <n v="3"/>
    <x v="10"/>
    <x v="192"/>
    <n v="18700"/>
    <n v="55660"/>
    <n v="265580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4:50"/>
    <n v="16988"/>
    <n v="3"/>
    <x v="10"/>
    <x v="192"/>
    <n v="18750"/>
    <n v="55662"/>
    <n v="98000"/>
    <n v="25250"/>
    <n v="4400"/>
    <n v="29650"/>
    <n v="1.35"/>
    <n v="0.05"/>
    <n v="1076.1500000000001"/>
    <n v="1005"/>
    <n v="50"/>
    <n v="0"/>
    <n v="50"/>
    <n v="350"/>
    <n v="55663"/>
  </r>
  <r>
    <d v="2023-03-16T00:00:00"/>
    <s v="14:50"/>
    <n v="16988"/>
    <n v="3"/>
    <x v="10"/>
    <x v="192"/>
    <n v="18800"/>
    <n v="55664"/>
    <n v="871900"/>
    <n v="427450"/>
    <n v="-194100"/>
    <n v="233350"/>
    <n v="1.25"/>
    <n v="0.05"/>
    <n v="1770"/>
    <n v="1749.7"/>
    <n v="3600"/>
    <n v="-2200"/>
    <n v="5800"/>
    <n v="2300"/>
    <n v="55665"/>
  </r>
  <r>
    <d v="2023-03-16T00:00:00"/>
    <s v="14:50"/>
    <n v="16988"/>
    <n v="3"/>
    <x v="10"/>
    <x v="192"/>
    <n v="18850"/>
    <n v="55666"/>
    <n v="143450"/>
    <n v="39300"/>
    <n v="-3800"/>
    <n v="35500"/>
    <n v="1.3"/>
    <n v="0.05"/>
    <n v="1649"/>
    <n v="970.75"/>
    <n v="1000"/>
    <n v="0"/>
    <n v="1000"/>
    <n v="2100"/>
    <n v="55667"/>
  </r>
  <r>
    <d v="2023-03-16T00:00:00"/>
    <s v="14:50"/>
    <n v="16988"/>
    <n v="3"/>
    <x v="10"/>
    <x v="192"/>
    <n v="18900"/>
    <n v="55668"/>
    <n v="599950"/>
    <n v="182300"/>
    <n v="-22850"/>
    <n v="159450"/>
    <n v="1.25"/>
    <n v="0.05"/>
    <n v="1840"/>
    <n v="1805.05"/>
    <n v="100"/>
    <n v="-350"/>
    <n v="450"/>
    <n v="100"/>
    <n v="55669"/>
  </r>
  <r>
    <d v="2023-03-16T00:00:00"/>
    <s v="14:50"/>
    <n v="16988"/>
    <n v="3"/>
    <x v="10"/>
    <x v="192"/>
    <n v="18950"/>
    <n v="55670"/>
    <n v="85850"/>
    <n v="28000"/>
    <n v="-3700"/>
    <n v="24300"/>
    <n v="1.25"/>
    <n v="0.05"/>
    <n v="0"/>
    <n v="0"/>
    <n v="0"/>
    <n v="0"/>
    <n v="0"/>
    <n v="0"/>
    <n v="55671"/>
  </r>
  <r>
    <d v="2023-03-16T00:00:00"/>
    <s v="14:50"/>
    <n v="16988"/>
    <n v="3"/>
    <x v="10"/>
    <x v="192"/>
    <n v="19000"/>
    <n v="55672"/>
    <n v="4771500"/>
    <n v="4292750"/>
    <n v="-1471100"/>
    <n v="2821650"/>
    <n v="1.4"/>
    <n v="0.1"/>
    <n v="1962.9"/>
    <n v="2022.6"/>
    <n v="20700"/>
    <n v="-18100"/>
    <n v="38800"/>
    <n v="19300"/>
    <n v="55673"/>
  </r>
  <r>
    <d v="2023-03-16T00:00:00"/>
    <s v="14:50"/>
    <n v="16988"/>
    <n v="3"/>
    <x v="10"/>
    <x v="192"/>
    <n v="19050"/>
    <n v="55674"/>
    <n v="45550"/>
    <n v="30200"/>
    <n v="450"/>
    <n v="30650"/>
    <n v="1.35"/>
    <n v="0.15"/>
    <n v="2058.1"/>
    <n v="1131.2"/>
    <n v="100"/>
    <n v="100"/>
    <n v="0"/>
    <n v="200"/>
    <n v="55675"/>
  </r>
  <r>
    <d v="2023-03-16T00:00:00"/>
    <s v="14:50"/>
    <n v="16988"/>
    <n v="3"/>
    <x v="10"/>
    <x v="192"/>
    <n v="19100"/>
    <n v="55676"/>
    <n v="110200"/>
    <n v="224900"/>
    <n v="-28750"/>
    <n v="196150"/>
    <n v="1.35"/>
    <n v="0.1"/>
    <n v="0"/>
    <n v="0"/>
    <n v="0"/>
    <n v="0"/>
    <n v="0"/>
    <n v="0"/>
    <n v="55677"/>
  </r>
  <r>
    <d v="2023-03-16T00:00:00"/>
    <s v="14:50"/>
    <n v="16988"/>
    <n v="3"/>
    <x v="10"/>
    <x v="192"/>
    <n v="19150"/>
    <n v="55678"/>
    <n v="78700"/>
    <n v="52300"/>
    <n v="-4250"/>
    <n v="48050"/>
    <n v="1.35"/>
    <n v="0.1"/>
    <n v="1500"/>
    <n v="1412.6"/>
    <n v="100"/>
    <n v="0"/>
    <n v="100"/>
    <n v="50"/>
    <n v="55679"/>
  </r>
  <r>
    <d v="2023-03-16T00:00:00"/>
    <s v="14:50"/>
    <n v="16988"/>
    <n v="3"/>
    <x v="10"/>
    <x v="192"/>
    <n v="19200"/>
    <n v="55680"/>
    <n v="69800"/>
    <n v="84350"/>
    <n v="-13400"/>
    <n v="70950"/>
    <n v="1.3"/>
    <n v="0.1"/>
    <n v="1780.1"/>
    <n v="1773.2"/>
    <n v="350"/>
    <n v="0"/>
    <n v="350"/>
    <n v="100"/>
    <n v="55681"/>
  </r>
  <r>
    <d v="2023-03-16T00:00:00"/>
    <s v="14:50"/>
    <n v="16988"/>
    <n v="3"/>
    <x v="10"/>
    <x v="192"/>
    <n v="19250"/>
    <n v="55682"/>
    <n v="42150"/>
    <n v="24700"/>
    <n v="4200"/>
    <n v="28900"/>
    <n v="1.25"/>
    <n v="0.1"/>
    <n v="0"/>
    <n v="0"/>
    <n v="0"/>
    <n v="0"/>
    <n v="0"/>
    <n v="0"/>
    <n v="55683"/>
  </r>
  <r>
    <d v="2023-03-16T00:00:00"/>
    <s v="14:50"/>
    <n v="16988"/>
    <n v="3"/>
    <x v="10"/>
    <x v="192"/>
    <n v="19300"/>
    <n v="55684"/>
    <n v="86900"/>
    <n v="107750"/>
    <n v="-30850"/>
    <n v="76900"/>
    <n v="1.25"/>
    <n v="0.1"/>
    <n v="2241.5500000000002"/>
    <n v="1343.85"/>
    <n v="0"/>
    <n v="0"/>
    <n v="0"/>
    <n v="1800"/>
    <n v="55685"/>
  </r>
  <r>
    <d v="2023-03-16T00:00:00"/>
    <s v="14:50"/>
    <n v="16988"/>
    <n v="3"/>
    <x v="10"/>
    <x v="192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d v="2023-03-16T00:00:00"/>
    <s v="14:50"/>
    <n v="16988"/>
    <n v="3"/>
    <x v="10"/>
    <x v="192"/>
    <n v="19400"/>
    <n v="55688"/>
    <n v="14990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50"/>
    <n v="16988"/>
    <n v="3"/>
    <x v="10"/>
    <x v="192"/>
    <n v="19450"/>
    <n v="55717"/>
    <n v="62250"/>
    <n v="23850"/>
    <n v="-8350"/>
    <n v="15500"/>
    <n v="1.1499999999999999"/>
    <n v="0.1"/>
    <n v="0"/>
    <n v="0"/>
    <n v="0"/>
    <n v="0"/>
    <n v="0"/>
    <n v="0"/>
    <n v="55718"/>
  </r>
  <r>
    <d v="2023-03-16T00:00:00"/>
    <s v="14:50"/>
    <n v="16988"/>
    <n v="3"/>
    <x v="10"/>
    <x v="192"/>
    <n v="19500"/>
    <n v="55720"/>
    <n v="6170800"/>
    <n v="6106150"/>
    <n v="-1631300"/>
    <n v="4474850"/>
    <n v="1.2"/>
    <n v="0.15"/>
    <n v="2441.35"/>
    <n v="2335"/>
    <n v="1250"/>
    <n v="0"/>
    <n v="1250"/>
    <n v="3600"/>
    <n v="55721"/>
  </r>
  <r>
    <d v="2023-03-16T00:00:00"/>
    <s v="14:50"/>
    <n v="16988"/>
    <n v="3"/>
    <x v="10"/>
    <x v="192"/>
    <n v="19550"/>
    <n v="55730"/>
    <n v="905350"/>
    <n v="603350"/>
    <n v="-277050"/>
    <n v="326300"/>
    <n v="0.9"/>
    <n v="0.05"/>
    <n v="0"/>
    <n v="0"/>
    <n v="0"/>
    <n v="0"/>
    <n v="0"/>
    <n v="0"/>
    <n v="55731"/>
  </r>
  <r>
    <d v="2023-03-16T00:00:00"/>
    <s v="14:50"/>
    <n v="16988"/>
    <n v="3"/>
    <x v="10"/>
    <x v="19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50"/>
    <n v="16988"/>
    <n v="3"/>
    <x v="10"/>
    <x v="19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50"/>
    <n v="16988"/>
    <n v="3"/>
    <x v="10"/>
    <x v="19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50"/>
    <n v="16988"/>
    <n v="3"/>
    <x v="10"/>
    <x v="19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50"/>
    <n v="16988"/>
    <n v="3"/>
    <x v="10"/>
    <x v="19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50"/>
    <n v="16988"/>
    <n v="3"/>
    <x v="10"/>
    <x v="19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50"/>
    <n v="16988"/>
    <n v="3"/>
    <x v="10"/>
    <x v="19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50"/>
    <n v="16988"/>
    <n v="3"/>
    <x v="10"/>
    <x v="19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50"/>
    <n v="16988"/>
    <n v="3"/>
    <x v="10"/>
    <x v="19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50"/>
    <n v="16988"/>
    <n v="3"/>
    <x v="10"/>
    <x v="19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50"/>
    <n v="16988"/>
    <n v="3"/>
    <x v="10"/>
    <x v="19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50"/>
    <n v="16988"/>
    <n v="3"/>
    <x v="10"/>
    <x v="19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50"/>
    <n v="16988"/>
    <n v="3"/>
    <x v="10"/>
    <x v="19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50"/>
    <n v="16988"/>
    <n v="3"/>
    <x v="10"/>
    <x v="19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50"/>
    <n v="16988"/>
    <n v="3"/>
    <x v="10"/>
    <x v="19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50"/>
    <n v="16988"/>
    <n v="3"/>
    <x v="10"/>
    <x v="19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50"/>
    <n v="16988"/>
    <n v="3"/>
    <x v="10"/>
    <x v="19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50"/>
    <n v="16988"/>
    <n v="3"/>
    <x v="10"/>
    <x v="19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50"/>
    <n v="16988"/>
    <n v="3"/>
    <x v="10"/>
    <x v="19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50"/>
    <n v="16988"/>
    <n v="3"/>
    <x v="10"/>
    <x v="19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50"/>
    <n v="16988"/>
    <n v="3"/>
    <x v="10"/>
    <x v="19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50"/>
    <n v="16988"/>
    <n v="3"/>
    <x v="10"/>
    <x v="19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50"/>
    <n v="16988"/>
    <n v="3"/>
    <x v="10"/>
    <x v="19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50"/>
    <n v="16988"/>
    <n v="3"/>
    <x v="10"/>
    <x v="19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50"/>
    <n v="16988"/>
    <n v="3"/>
    <x v="10"/>
    <x v="19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50"/>
    <n v="16988"/>
    <n v="3"/>
    <x v="10"/>
    <x v="19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50"/>
    <n v="16988"/>
    <n v="3"/>
    <x v="10"/>
    <x v="19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50"/>
    <n v="16988"/>
    <n v="3"/>
    <x v="10"/>
    <x v="19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50"/>
    <n v="16988"/>
    <n v="3"/>
    <x v="10"/>
    <x v="19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50"/>
    <n v="16988"/>
    <n v="3"/>
    <x v="10"/>
    <x v="19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4:57"/>
    <n v="16979.150000000001"/>
    <n v="3"/>
    <x v="10"/>
    <x v="271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4:57"/>
    <n v="16979.150000000001"/>
    <n v="3"/>
    <x v="10"/>
    <x v="271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4:57"/>
    <n v="16979.150000000001"/>
    <n v="3"/>
    <x v="10"/>
    <x v="271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4:57"/>
    <n v="16979.150000000001"/>
    <n v="3"/>
    <x v="10"/>
    <x v="271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4:57"/>
    <n v="16979.150000000001"/>
    <n v="3"/>
    <x v="10"/>
    <x v="271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4:57"/>
    <n v="16979.150000000001"/>
    <n v="3"/>
    <x v="10"/>
    <x v="271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4:57"/>
    <n v="16979.150000000001"/>
    <n v="3"/>
    <x v="10"/>
    <x v="271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4:57"/>
    <n v="16979.150000000001"/>
    <n v="3"/>
    <x v="10"/>
    <x v="271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4:57"/>
    <n v="16979.150000000001"/>
    <n v="3"/>
    <x v="10"/>
    <x v="271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4:57"/>
    <n v="16979.150000000001"/>
    <n v="3"/>
    <x v="10"/>
    <x v="271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4:57"/>
    <n v="16979.150000000001"/>
    <n v="3"/>
    <x v="10"/>
    <x v="271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4:57"/>
    <n v="16979.150000000001"/>
    <n v="3"/>
    <x v="10"/>
    <x v="271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4:57"/>
    <n v="16979.150000000001"/>
    <n v="3"/>
    <x v="10"/>
    <x v="271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4:57"/>
    <n v="16979.150000000001"/>
    <n v="3"/>
    <x v="10"/>
    <x v="271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4:57"/>
    <n v="16979.150000000001"/>
    <n v="3"/>
    <x v="10"/>
    <x v="271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4:57"/>
    <n v="16979.150000000001"/>
    <n v="3"/>
    <x v="10"/>
    <x v="271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4:57"/>
    <n v="16979.150000000001"/>
    <n v="3"/>
    <x v="10"/>
    <x v="271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4:57"/>
    <n v="16979.150000000001"/>
    <n v="3"/>
    <x v="10"/>
    <x v="271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4:57"/>
    <n v="16979.150000000001"/>
    <n v="3"/>
    <x v="10"/>
    <x v="271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4:57"/>
    <n v="16979.150000000001"/>
    <n v="3"/>
    <x v="10"/>
    <x v="271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4:57"/>
    <n v="16979.150000000001"/>
    <n v="3"/>
    <x v="10"/>
    <x v="271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4:57"/>
    <n v="16979.150000000001"/>
    <n v="3"/>
    <x v="10"/>
    <x v="271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4:57"/>
    <n v="16979.150000000001"/>
    <n v="3"/>
    <x v="10"/>
    <x v="271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4:57"/>
    <n v="16979.150000000001"/>
    <n v="3"/>
    <x v="10"/>
    <x v="271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4:57"/>
    <n v="16979.150000000001"/>
    <n v="3"/>
    <x v="10"/>
    <x v="271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4:57"/>
    <n v="16979.150000000001"/>
    <n v="3"/>
    <x v="10"/>
    <x v="271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4:57"/>
    <n v="16979.150000000001"/>
    <n v="3"/>
    <x v="10"/>
    <x v="271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4:57"/>
    <n v="16979.150000000001"/>
    <n v="3"/>
    <x v="10"/>
    <x v="271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4:57"/>
    <n v="16979.150000000001"/>
    <n v="3"/>
    <x v="10"/>
    <x v="271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4:57"/>
    <n v="16979.150000000001"/>
    <n v="3"/>
    <x v="10"/>
    <x v="271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4:57"/>
    <n v="16979.150000000001"/>
    <n v="3"/>
    <x v="10"/>
    <x v="271"/>
    <n v="15450"/>
    <n v="55497"/>
    <n v="0"/>
    <n v="0"/>
    <n v="0"/>
    <n v="0"/>
    <n v="0"/>
    <n v="0"/>
    <n v="0.05"/>
    <n v="1.7"/>
    <n v="40050"/>
    <n v="40050"/>
    <n v="0"/>
    <n v="1935850"/>
    <n v="55498"/>
  </r>
  <r>
    <d v="2023-03-16T00:00:00"/>
    <s v="14:57"/>
    <n v="16979.150000000001"/>
    <n v="3"/>
    <x v="10"/>
    <x v="271"/>
    <n v="15500"/>
    <n v="55499"/>
    <n v="0"/>
    <n v="0"/>
    <n v="0"/>
    <n v="0"/>
    <n v="0"/>
    <n v="0"/>
    <n v="0.1"/>
    <n v="2"/>
    <n v="133000"/>
    <n v="133000"/>
    <n v="0"/>
    <n v="3972000"/>
    <n v="55500"/>
  </r>
  <r>
    <d v="2023-03-16T00:00:00"/>
    <s v="14:57"/>
    <n v="16979.150000000001"/>
    <n v="3"/>
    <x v="10"/>
    <x v="271"/>
    <n v="15550"/>
    <n v="55503"/>
    <n v="0"/>
    <n v="0"/>
    <n v="0"/>
    <n v="0"/>
    <n v="0"/>
    <n v="0"/>
    <n v="0.05"/>
    <n v="0.3"/>
    <n v="61050"/>
    <n v="-2700"/>
    <n v="63750"/>
    <n v="637450"/>
    <n v="55504"/>
  </r>
  <r>
    <d v="2023-03-16T00:00:00"/>
    <s v="14:57"/>
    <n v="16979.150000000001"/>
    <n v="3"/>
    <x v="10"/>
    <x v="271"/>
    <n v="15600"/>
    <n v="55506"/>
    <n v="0"/>
    <n v="0"/>
    <n v="0"/>
    <n v="0"/>
    <n v="0"/>
    <n v="0"/>
    <n v="0.05"/>
    <n v="0.25"/>
    <n v="221050"/>
    <n v="86300"/>
    <n v="134750"/>
    <n v="4480450"/>
    <n v="55507"/>
  </r>
  <r>
    <d v="2023-03-16T00:00:00"/>
    <s v="14:57"/>
    <n v="16979.150000000001"/>
    <n v="3"/>
    <x v="10"/>
    <x v="271"/>
    <n v="15650"/>
    <n v="55508"/>
    <n v="0"/>
    <n v="0"/>
    <n v="0"/>
    <n v="0"/>
    <n v="0"/>
    <n v="0"/>
    <n v="0.05"/>
    <n v="0.3"/>
    <n v="157200"/>
    <n v="-85250"/>
    <n v="242450"/>
    <n v="1821200"/>
    <n v="55510"/>
  </r>
  <r>
    <d v="2023-03-16T00:00:00"/>
    <s v="14:57"/>
    <n v="16979.150000000001"/>
    <n v="3"/>
    <x v="10"/>
    <x v="271"/>
    <n v="15700"/>
    <n v="55511"/>
    <n v="0"/>
    <n v="0"/>
    <n v="0"/>
    <n v="0"/>
    <n v="0"/>
    <n v="0"/>
    <n v="0.05"/>
    <n v="0.25"/>
    <n v="367050"/>
    <n v="-452050"/>
    <n v="819100"/>
    <n v="5271650"/>
    <n v="55512"/>
  </r>
  <r>
    <d v="2023-03-16T00:00:00"/>
    <s v="14:57"/>
    <n v="16979.150000000001"/>
    <n v="3"/>
    <x v="10"/>
    <x v="271"/>
    <n v="15750"/>
    <n v="55513"/>
    <n v="0"/>
    <n v="0"/>
    <n v="0"/>
    <n v="0"/>
    <n v="0"/>
    <n v="0"/>
    <n v="0.05"/>
    <n v="0.3"/>
    <n v="157800"/>
    <n v="450"/>
    <n v="157350"/>
    <n v="2006750"/>
    <n v="55514"/>
  </r>
  <r>
    <d v="2023-03-16T00:00:00"/>
    <s v="14:57"/>
    <n v="16979.150000000001"/>
    <n v="3"/>
    <x v="10"/>
    <x v="271"/>
    <n v="15800"/>
    <n v="55515"/>
    <n v="1000"/>
    <n v="3000"/>
    <n v="-250"/>
    <n v="2750"/>
    <n v="1272.95"/>
    <n v="1175.8499999999999"/>
    <n v="0.1"/>
    <n v="0.4"/>
    <n v="921150"/>
    <n v="-603950"/>
    <n v="1525100"/>
    <n v="3928000"/>
    <n v="55516"/>
  </r>
  <r>
    <d v="2023-03-16T00:00:00"/>
    <s v="14:57"/>
    <n v="16979.150000000001"/>
    <n v="3"/>
    <x v="10"/>
    <x v="271"/>
    <n v="15850"/>
    <n v="55517"/>
    <n v="850"/>
    <n v="900"/>
    <n v="900"/>
    <n v="1800"/>
    <n v="1208.6500000000001"/>
    <n v="1073"/>
    <n v="0.15"/>
    <n v="0.4"/>
    <n v="112900"/>
    <n v="-13800"/>
    <n v="126700"/>
    <n v="1036850"/>
    <n v="55518"/>
  </r>
  <r>
    <d v="2023-03-16T00:00:00"/>
    <s v="14:57"/>
    <n v="16979.150000000001"/>
    <n v="3"/>
    <x v="10"/>
    <x v="271"/>
    <n v="15900"/>
    <n v="55519"/>
    <n v="1650"/>
    <n v="1800"/>
    <n v="0"/>
    <n v="1800"/>
    <n v="1055.9000000000001"/>
    <n v="1085"/>
    <n v="0.1"/>
    <n v="0.45"/>
    <n v="554400"/>
    <n v="-16150"/>
    <n v="570550"/>
    <n v="3008050"/>
    <n v="55520"/>
  </r>
  <r>
    <d v="2023-03-16T00:00:00"/>
    <s v="14:57"/>
    <n v="16979.150000000001"/>
    <n v="3"/>
    <x v="10"/>
    <x v="271"/>
    <n v="15950"/>
    <n v="55521"/>
    <n v="750"/>
    <n v="100"/>
    <n v="1800"/>
    <n v="1900"/>
    <n v="1108.05"/>
    <n v="973.05"/>
    <n v="0.1"/>
    <n v="0.5"/>
    <n v="82800"/>
    <n v="3400"/>
    <n v="79400"/>
    <n v="1194050"/>
    <n v="55523"/>
  </r>
  <r>
    <d v="2023-03-16T00:00:00"/>
    <s v="14:57"/>
    <n v="16979.150000000001"/>
    <n v="3"/>
    <x v="10"/>
    <x v="271"/>
    <n v="16000"/>
    <n v="55524"/>
    <n v="5350"/>
    <n v="2500"/>
    <n v="-200"/>
    <n v="2300"/>
    <n v="975.75"/>
    <n v="1036.2"/>
    <n v="0.1"/>
    <n v="0.55000000000000004"/>
    <n v="4023400"/>
    <n v="-76550"/>
    <n v="4099950"/>
    <n v="18001450"/>
    <n v="55525"/>
  </r>
  <r>
    <d v="2023-03-16T00:00:00"/>
    <s v="14:57"/>
    <n v="16979.150000000001"/>
    <n v="3"/>
    <x v="10"/>
    <x v="271"/>
    <n v="16050"/>
    <n v="55526"/>
    <n v="250"/>
    <n v="50"/>
    <n v="1800"/>
    <n v="1850"/>
    <n v="1009.15"/>
    <n v="875.85"/>
    <n v="0.1"/>
    <n v="0.55000000000000004"/>
    <n v="93700"/>
    <n v="2200"/>
    <n v="91500"/>
    <n v="1295600"/>
    <n v="55530"/>
  </r>
  <r>
    <d v="2023-03-16T00:00:00"/>
    <s v="14:57"/>
    <n v="16979.150000000001"/>
    <n v="3"/>
    <x v="10"/>
    <x v="271"/>
    <n v="16100"/>
    <n v="55531"/>
    <n v="800"/>
    <n v="2300"/>
    <n v="150"/>
    <n v="2450"/>
    <n v="971.7"/>
    <n v="849.4"/>
    <n v="0.1"/>
    <n v="0.65"/>
    <n v="1052700"/>
    <n v="91100"/>
    <n v="961600"/>
    <n v="7286100"/>
    <n v="55532"/>
  </r>
  <r>
    <d v="2023-03-16T00:00:00"/>
    <s v="14:57"/>
    <n v="16979.150000000001"/>
    <n v="3"/>
    <x v="10"/>
    <x v="271"/>
    <n v="16150"/>
    <n v="55533"/>
    <n v="950"/>
    <n v="2000"/>
    <n v="300"/>
    <n v="2300"/>
    <n v="811.5"/>
    <n v="813.75"/>
    <n v="0.1"/>
    <n v="0.7"/>
    <n v="124200"/>
    <n v="46850"/>
    <n v="77350"/>
    <n v="1979450"/>
    <n v="55534"/>
  </r>
  <r>
    <d v="2023-03-16T00:00:00"/>
    <s v="14:57"/>
    <n v="16979.150000000001"/>
    <n v="3"/>
    <x v="10"/>
    <x v="271"/>
    <n v="16200"/>
    <n v="55535"/>
    <n v="550"/>
    <n v="2000"/>
    <n v="100"/>
    <n v="2100"/>
    <n v="811.25"/>
    <n v="730.15"/>
    <n v="0.1"/>
    <n v="0.8"/>
    <n v="1735900"/>
    <n v="277750"/>
    <n v="1458150"/>
    <n v="10775200"/>
    <n v="55536"/>
  </r>
  <r>
    <d v="2023-03-16T00:00:00"/>
    <s v="14:57"/>
    <n v="16979.150000000001"/>
    <n v="3"/>
    <x v="10"/>
    <x v="271"/>
    <n v="16250"/>
    <n v="55537"/>
    <n v="1550"/>
    <n v="2350"/>
    <n v="500"/>
    <n v="2850"/>
    <n v="724.8"/>
    <n v="733.15"/>
    <n v="0.1"/>
    <n v="0.85"/>
    <n v="147750"/>
    <n v="51050"/>
    <n v="96700"/>
    <n v="3638300"/>
    <n v="55538"/>
  </r>
  <r>
    <d v="2023-03-16T00:00:00"/>
    <s v="14:57"/>
    <n v="16979.150000000001"/>
    <n v="3"/>
    <x v="10"/>
    <x v="271"/>
    <n v="16300"/>
    <n v="55539"/>
    <n v="6950"/>
    <n v="4250"/>
    <n v="150"/>
    <n v="4400"/>
    <n v="696.2"/>
    <n v="742.8"/>
    <n v="0.05"/>
    <n v="0.9"/>
    <n v="1260150"/>
    <n v="-424600"/>
    <n v="1684750"/>
    <n v="13159500"/>
    <n v="55543"/>
  </r>
  <r>
    <d v="2023-03-16T00:00:00"/>
    <s v="14:57"/>
    <n v="16979.150000000001"/>
    <n v="3"/>
    <x v="10"/>
    <x v="271"/>
    <n v="16350"/>
    <n v="55544"/>
    <n v="1000"/>
    <n v="0"/>
    <n v="2700"/>
    <n v="2700"/>
    <n v="710.55"/>
    <n v="586"/>
    <n v="0.15"/>
    <n v="1.1499999999999999"/>
    <n v="480600"/>
    <n v="16700"/>
    <n v="463900"/>
    <n v="6080250"/>
    <n v="55547"/>
  </r>
  <r>
    <d v="2023-03-16T00:00:00"/>
    <s v="14:57"/>
    <n v="16979.150000000001"/>
    <n v="3"/>
    <x v="10"/>
    <x v="271"/>
    <n v="16400"/>
    <n v="55548"/>
    <n v="61850"/>
    <n v="2950"/>
    <n v="1150"/>
    <n v="4100"/>
    <n v="576.54999999999995"/>
    <n v="580"/>
    <n v="0.05"/>
    <n v="1.25"/>
    <n v="3400850"/>
    <n v="1090950"/>
    <n v="2309900"/>
    <n v="36381350"/>
    <n v="55549"/>
  </r>
  <r>
    <d v="2023-03-16T00:00:00"/>
    <s v="14:57"/>
    <n v="16979.150000000001"/>
    <n v="3"/>
    <x v="10"/>
    <x v="271"/>
    <n v="16450"/>
    <n v="55550"/>
    <n v="21500"/>
    <n v="2050"/>
    <n v="1600"/>
    <n v="3650"/>
    <n v="540.95000000000005"/>
    <n v="531.15"/>
    <n v="0.1"/>
    <n v="1.55"/>
    <n v="684500"/>
    <n v="91650"/>
    <n v="592850"/>
    <n v="15762250"/>
    <n v="55554"/>
  </r>
  <r>
    <d v="2023-03-16T00:00:00"/>
    <s v="14:57"/>
    <n v="16979.150000000001"/>
    <n v="3"/>
    <x v="10"/>
    <x v="271"/>
    <n v="16500"/>
    <n v="55555"/>
    <n v="473250"/>
    <n v="27250"/>
    <n v="-10400"/>
    <n v="16850"/>
    <n v="477.65"/>
    <n v="481"/>
    <n v="0.2"/>
    <n v="1.9"/>
    <n v="7081900"/>
    <n v="1820450"/>
    <n v="5261450"/>
    <n v="83451800"/>
    <n v="55556"/>
  </r>
  <r>
    <d v="2023-03-16T00:00:00"/>
    <s v="14:57"/>
    <n v="16979.150000000001"/>
    <n v="3"/>
    <x v="10"/>
    <x v="271"/>
    <n v="16550"/>
    <n v="55557"/>
    <n v="104350"/>
    <n v="4750"/>
    <n v="4250"/>
    <n v="9000"/>
    <n v="432.05"/>
    <n v="434.1"/>
    <n v="0.1"/>
    <n v="2.25"/>
    <n v="994750"/>
    <n v="217250"/>
    <n v="777500"/>
    <n v="26557100"/>
    <n v="55558"/>
  </r>
  <r>
    <d v="2023-03-16T00:00:00"/>
    <s v="14:57"/>
    <n v="16979.150000000001"/>
    <n v="3"/>
    <x v="10"/>
    <x v="271"/>
    <n v="16600"/>
    <n v="55559"/>
    <n v="593550"/>
    <n v="20550"/>
    <n v="18150"/>
    <n v="38700"/>
    <n v="383.9"/>
    <n v="383.75"/>
    <n v="0.15"/>
    <n v="2.9"/>
    <n v="3409200"/>
    <n v="190350"/>
    <n v="3218850"/>
    <n v="91716000"/>
    <n v="55560"/>
  </r>
  <r>
    <d v="2023-03-16T00:00:00"/>
    <s v="14:57"/>
    <n v="16979.150000000001"/>
    <n v="3"/>
    <x v="10"/>
    <x v="271"/>
    <n v="16650"/>
    <n v="55561"/>
    <n v="558300"/>
    <n v="9850"/>
    <n v="11650"/>
    <n v="21500"/>
    <n v="338.4"/>
    <n v="332.7"/>
    <n v="0.1"/>
    <n v="3.75"/>
    <n v="1737150"/>
    <n v="-382400"/>
    <n v="2119550"/>
    <n v="82523700"/>
    <n v="55562"/>
  </r>
  <r>
    <d v="2023-03-16T00:00:00"/>
    <s v="14:57"/>
    <n v="16979.150000000001"/>
    <n v="3"/>
    <x v="10"/>
    <x v="271"/>
    <n v="16700"/>
    <n v="55563"/>
    <n v="6012250"/>
    <n v="46250"/>
    <n v="251050"/>
    <n v="297300"/>
    <n v="281.14999999999998"/>
    <n v="282.55"/>
    <n v="0.15"/>
    <n v="5.4"/>
    <n v="5635100"/>
    <n v="206650"/>
    <n v="5428450"/>
    <n v="186297150"/>
    <n v="55564"/>
  </r>
  <r>
    <d v="2023-03-16T00:00:00"/>
    <s v="14:57"/>
    <n v="16979.150000000001"/>
    <n v="3"/>
    <x v="10"/>
    <x v="271"/>
    <n v="16750"/>
    <n v="55565"/>
    <n v="7752800"/>
    <n v="33250"/>
    <n v="151450"/>
    <n v="184700"/>
    <n v="233.3"/>
    <n v="232.55"/>
    <n v="0.15"/>
    <n v="8.15"/>
    <n v="3779050"/>
    <n v="547250"/>
    <n v="3231800"/>
    <n v="185436100"/>
    <n v="55566"/>
  </r>
  <r>
    <d v="2023-03-16T00:00:00"/>
    <s v="14:57"/>
    <n v="16979.150000000001"/>
    <n v="3"/>
    <x v="10"/>
    <x v="271"/>
    <n v="16800"/>
    <n v="55567"/>
    <n v="47557600"/>
    <n v="185550"/>
    <n v="409850"/>
    <n v="595400"/>
    <n v="190.4"/>
    <n v="183.05"/>
    <n v="0.35"/>
    <n v="13.3"/>
    <n v="7966400"/>
    <n v="944250"/>
    <n v="7022150"/>
    <n v="427046200"/>
    <n v="55568"/>
  </r>
  <r>
    <d v="2023-03-16T00:00:00"/>
    <s v="14:57"/>
    <n v="16979.150000000001"/>
    <n v="3"/>
    <x v="10"/>
    <x v="271"/>
    <n v="16850"/>
    <n v="55569"/>
    <n v="59698250"/>
    <n v="67000"/>
    <n v="269400"/>
    <n v="336400"/>
    <n v="149.25"/>
    <n v="133.1"/>
    <n v="0.5"/>
    <n v="21.1"/>
    <n v="4616800"/>
    <n v="1742350"/>
    <n v="2874450"/>
    <n v="419105850"/>
    <n v="55573"/>
  </r>
  <r>
    <d v="2023-03-16T00:00:00"/>
    <s v="14:57"/>
    <n v="16979.150000000001"/>
    <n v="3"/>
    <x v="10"/>
    <x v="271"/>
    <n v="16900"/>
    <n v="55574"/>
    <n v="238261950"/>
    <n v="689200"/>
    <n v="675500"/>
    <n v="1364700"/>
    <n v="112.35"/>
    <n v="83.95"/>
    <n v="1"/>
    <n v="33.299999999999997"/>
    <n v="10650400"/>
    <n v="4654200"/>
    <n v="5996200"/>
    <n v="711349150"/>
    <n v="55575"/>
  </r>
  <r>
    <d v="2023-03-16T00:00:00"/>
    <s v="14:57"/>
    <n v="16979.150000000001"/>
    <n v="3"/>
    <x v="10"/>
    <x v="271"/>
    <n v="16950"/>
    <n v="55576"/>
    <n v="360334850"/>
    <n v="1155300"/>
    <n v="1215100"/>
    <n v="2370400"/>
    <n v="78.599999999999994"/>
    <n v="37.299999999999997"/>
    <n v="4.3499999999999996"/>
    <n v="50.45"/>
    <n v="9837150"/>
    <n v="7087450"/>
    <n v="2749700"/>
    <n v="557307050"/>
    <n v="55577"/>
  </r>
  <r>
    <d v="2023-03-16T00:00:00"/>
    <s v="14:57"/>
    <n v="16979.150000000001"/>
    <n v="3"/>
    <x v="10"/>
    <x v="271"/>
    <n v="17000"/>
    <n v="55580"/>
    <n v="772730900"/>
    <n v="6663050"/>
    <n v="4726100"/>
    <n v="11389150"/>
    <n v="54.75"/>
    <n v="7.6"/>
    <n v="24.1"/>
    <n v="72.25"/>
    <n v="10189600"/>
    <n v="5323650"/>
    <n v="4865950"/>
    <n v="575522900"/>
    <n v="55582"/>
  </r>
  <r>
    <d v="2023-03-16T00:00:00"/>
    <s v="14:57"/>
    <n v="16979.150000000001"/>
    <n v="3"/>
    <x v="10"/>
    <x v="271"/>
    <n v="17050"/>
    <n v="55583"/>
    <n v="626417450"/>
    <n v="2903950"/>
    <n v="7475400"/>
    <n v="10379350"/>
    <n v="36.549999999999997"/>
    <n v="0.9"/>
    <n v="68.05"/>
    <n v="101.3"/>
    <n v="2280900"/>
    <n v="1310550"/>
    <n v="970350"/>
    <n v="187656350"/>
    <n v="55587"/>
  </r>
  <r>
    <d v="2023-03-16T00:00:00"/>
    <s v="14:57"/>
    <n v="16979.150000000001"/>
    <n v="3"/>
    <x v="10"/>
    <x v="271"/>
    <n v="17100"/>
    <n v="55588"/>
    <n v="632443000"/>
    <n v="8685100"/>
    <n v="3622950"/>
    <n v="12308050"/>
    <n v="23.15"/>
    <n v="0.25"/>
    <n v="117"/>
    <n v="137.44999999999999"/>
    <n v="1902500"/>
    <n v="-1548950"/>
    <n v="3451450"/>
    <n v="107452000"/>
    <n v="55589"/>
  </r>
  <r>
    <d v="2023-03-16T00:00:00"/>
    <s v="14:57"/>
    <n v="16979.150000000001"/>
    <n v="3"/>
    <x v="10"/>
    <x v="271"/>
    <n v="17150"/>
    <n v="55590"/>
    <n v="280845850"/>
    <n v="4593650"/>
    <n v="1319150"/>
    <n v="5912800"/>
    <n v="14.45"/>
    <n v="0.2"/>
    <n v="166.8"/>
    <n v="180.8"/>
    <n v="527650"/>
    <n v="-202850"/>
    <n v="730500"/>
    <n v="21072750"/>
    <n v="55591"/>
  </r>
  <r>
    <d v="2023-03-16T00:00:00"/>
    <s v="14:57"/>
    <n v="16979.150000000001"/>
    <n v="3"/>
    <x v="10"/>
    <x v="271"/>
    <n v="17200"/>
    <n v="55592"/>
    <n v="256216150"/>
    <n v="12431250"/>
    <n v="-2691650"/>
    <n v="9739600"/>
    <n v="9.4"/>
    <n v="0.15"/>
    <n v="217.45"/>
    <n v="226.85"/>
    <n v="1004450"/>
    <n v="-2136950"/>
    <n v="3141400"/>
    <n v="22133150"/>
    <n v="55595"/>
  </r>
  <r>
    <d v="2023-03-16T00:00:00"/>
    <s v="14:57"/>
    <n v="16979.150000000001"/>
    <n v="3"/>
    <x v="10"/>
    <x v="271"/>
    <n v="17250"/>
    <n v="55596"/>
    <n v="102008550"/>
    <n v="5604550"/>
    <n v="-2085550"/>
    <n v="3519000"/>
    <n v="6.3"/>
    <n v="0.15"/>
    <n v="267.64999999999998"/>
    <n v="277.8"/>
    <n v="214650"/>
    <n v="-168900"/>
    <n v="383550"/>
    <n v="2072950"/>
    <n v="55597"/>
  </r>
  <r>
    <d v="2023-03-16T00:00:00"/>
    <s v="14:57"/>
    <n v="16979.150000000001"/>
    <n v="3"/>
    <x v="10"/>
    <x v="271"/>
    <n v="17300"/>
    <n v="55598"/>
    <n v="126855950"/>
    <n v="10034000"/>
    <n v="-3560700"/>
    <n v="6473300"/>
    <n v="4.6500000000000004"/>
    <n v="0.2"/>
    <n v="317.39999999999998"/>
    <n v="324.3"/>
    <n v="804300"/>
    <n v="-987300"/>
    <n v="1791600"/>
    <n v="4277600"/>
    <n v="55603"/>
  </r>
  <r>
    <d v="2023-03-16T00:00:00"/>
    <s v="14:57"/>
    <n v="16979.150000000001"/>
    <n v="3"/>
    <x v="10"/>
    <x v="271"/>
    <n v="17350"/>
    <n v="55604"/>
    <n v="38176700"/>
    <n v="4623150"/>
    <n v="-2568050"/>
    <n v="2055100"/>
    <n v="3.65"/>
    <n v="0.15"/>
    <n v="366.9"/>
    <n v="377.15"/>
    <n v="292800"/>
    <n v="-79400"/>
    <n v="372200"/>
    <n v="361200"/>
    <n v="55605"/>
  </r>
  <r>
    <d v="2023-03-16T00:00:00"/>
    <s v="14:57"/>
    <n v="16979.150000000001"/>
    <n v="3"/>
    <x v="10"/>
    <x v="271"/>
    <n v="17400"/>
    <n v="55606"/>
    <n v="73302800"/>
    <n v="9463050"/>
    <n v="-1929000"/>
    <n v="7534050"/>
    <n v="3.2"/>
    <n v="0.15"/>
    <n v="419.15"/>
    <n v="426.35"/>
    <n v="1380000"/>
    <n v="-500450"/>
    <n v="1880450"/>
    <n v="1724550"/>
    <n v="55607"/>
  </r>
  <r>
    <d v="2023-03-16T00:00:00"/>
    <s v="14:57"/>
    <n v="16979.150000000001"/>
    <n v="3"/>
    <x v="10"/>
    <x v="271"/>
    <n v="17450"/>
    <n v="55608"/>
    <n v="23284850"/>
    <n v="3603400"/>
    <n v="-2218250"/>
    <n v="1385150"/>
    <n v="2.85"/>
    <n v="0.1"/>
    <n v="471.35"/>
    <n v="471.75"/>
    <n v="171100"/>
    <n v="-85250"/>
    <n v="256350"/>
    <n v="266650"/>
    <n v="55609"/>
  </r>
  <r>
    <d v="2023-03-16T00:00:00"/>
    <s v="14:57"/>
    <n v="16979.150000000001"/>
    <n v="3"/>
    <x v="10"/>
    <x v="271"/>
    <n v="17500"/>
    <n v="55610"/>
    <n v="65533900"/>
    <n v="12143550"/>
    <n v="-3809250"/>
    <n v="8334300"/>
    <n v="2.65"/>
    <n v="0.1"/>
    <n v="518.5"/>
    <n v="527.5"/>
    <n v="661350"/>
    <n v="-206900"/>
    <n v="868250"/>
    <n v="1282050"/>
    <n v="55611"/>
  </r>
  <r>
    <d v="2023-03-16T00:00:00"/>
    <s v="14:57"/>
    <n v="16979.150000000001"/>
    <n v="3"/>
    <x v="10"/>
    <x v="271"/>
    <n v="17550"/>
    <n v="55612"/>
    <n v="10068700"/>
    <n v="2429600"/>
    <n v="-1210600"/>
    <n v="1219000"/>
    <n v="2.4"/>
    <n v="0.1"/>
    <n v="572.5"/>
    <n v="576.1"/>
    <n v="141300"/>
    <n v="-85350"/>
    <n v="226650"/>
    <n v="158800"/>
    <n v="55613"/>
  </r>
  <r>
    <d v="2023-03-16T00:00:00"/>
    <s v="14:57"/>
    <n v="16979.150000000001"/>
    <n v="3"/>
    <x v="10"/>
    <x v="271"/>
    <n v="17600"/>
    <n v="55614"/>
    <n v="29129550"/>
    <n v="5417050"/>
    <n v="-2018400"/>
    <n v="3398650"/>
    <n v="2.2000000000000002"/>
    <n v="0.05"/>
    <n v="619.4"/>
    <n v="625.4"/>
    <n v="605200"/>
    <n v="-70450"/>
    <n v="675650"/>
    <n v="322150"/>
    <n v="55615"/>
  </r>
  <r>
    <d v="2023-03-16T00:00:00"/>
    <s v="14:57"/>
    <n v="16979.150000000001"/>
    <n v="3"/>
    <x v="10"/>
    <x v="271"/>
    <n v="17650"/>
    <n v="55616"/>
    <n v="6694650"/>
    <n v="2160150"/>
    <n v="-824700"/>
    <n v="1335450"/>
    <n v="2.0499999999999998"/>
    <n v="0.05"/>
    <n v="665"/>
    <n v="672.45"/>
    <n v="166950"/>
    <n v="-44100"/>
    <n v="211050"/>
    <n v="95900"/>
    <n v="55617"/>
  </r>
  <r>
    <d v="2023-03-16T00:00:00"/>
    <s v="14:57"/>
    <n v="16979.150000000001"/>
    <n v="3"/>
    <x v="10"/>
    <x v="271"/>
    <n v="17700"/>
    <n v="55618"/>
    <n v="27231500"/>
    <n v="5762850"/>
    <n v="-970400"/>
    <n v="4792450"/>
    <n v="2.0499999999999998"/>
    <n v="0.05"/>
    <n v="720"/>
    <n v="726.3"/>
    <n v="692150"/>
    <n v="-57200"/>
    <n v="749350"/>
    <n v="270000"/>
    <n v="55619"/>
  </r>
  <r>
    <d v="2023-03-16T00:00:00"/>
    <s v="14:57"/>
    <n v="16979.150000000001"/>
    <n v="3"/>
    <x v="10"/>
    <x v="271"/>
    <n v="17750"/>
    <n v="55620"/>
    <n v="5469700"/>
    <n v="1665350"/>
    <n v="-802000"/>
    <n v="863350"/>
    <n v="1.95"/>
    <n v="0.05"/>
    <n v="770"/>
    <n v="775.1"/>
    <n v="62700"/>
    <n v="-22650"/>
    <n v="85350"/>
    <n v="44250"/>
    <n v="55621"/>
  </r>
  <r>
    <d v="2023-03-16T00:00:00"/>
    <s v="14:57"/>
    <n v="16979.150000000001"/>
    <n v="3"/>
    <x v="10"/>
    <x v="271"/>
    <n v="17800"/>
    <n v="55622"/>
    <n v="33008050"/>
    <n v="6461600"/>
    <n v="-1532400"/>
    <n v="4929200"/>
    <n v="1.85"/>
    <n v="0.05"/>
    <n v="815"/>
    <n v="830"/>
    <n v="171700"/>
    <n v="-92800"/>
    <n v="264500"/>
    <n v="234900"/>
    <n v="55623"/>
  </r>
  <r>
    <d v="2023-03-16T00:00:00"/>
    <s v="14:57"/>
    <n v="16979.150000000001"/>
    <n v="3"/>
    <x v="10"/>
    <x v="271"/>
    <n v="17850"/>
    <n v="55624"/>
    <n v="3494850"/>
    <n v="1101800"/>
    <n v="-396400"/>
    <n v="705400"/>
    <n v="1.75"/>
    <n v="0.15"/>
    <n v="869.95"/>
    <n v="851.15"/>
    <n v="26800"/>
    <n v="-11800"/>
    <n v="38600"/>
    <n v="16050"/>
    <n v="55627"/>
  </r>
  <r>
    <d v="2023-03-16T00:00:00"/>
    <s v="14:57"/>
    <n v="16979.150000000001"/>
    <n v="3"/>
    <x v="10"/>
    <x v="271"/>
    <n v="17900"/>
    <n v="55628"/>
    <n v="7864150"/>
    <n v="3519850"/>
    <n v="-645150"/>
    <n v="2874700"/>
    <n v="1.75"/>
    <n v="0.15"/>
    <n v="919.45"/>
    <n v="920"/>
    <n v="91700"/>
    <n v="-52050"/>
    <n v="143750"/>
    <n v="70150"/>
    <n v="55629"/>
  </r>
  <r>
    <d v="2023-03-16T00:00:00"/>
    <s v="14:57"/>
    <n v="16979.150000000001"/>
    <n v="3"/>
    <x v="10"/>
    <x v="271"/>
    <n v="17950"/>
    <n v="55630"/>
    <n v="3949400"/>
    <n v="1485800"/>
    <n v="-219450"/>
    <n v="1266350"/>
    <n v="1.6"/>
    <n v="0.05"/>
    <n v="955"/>
    <n v="975.15"/>
    <n v="28750"/>
    <n v="-9450"/>
    <n v="38200"/>
    <n v="23050"/>
    <n v="55631"/>
  </r>
  <r>
    <d v="2023-03-16T00:00:00"/>
    <s v="14:57"/>
    <n v="16979.150000000001"/>
    <n v="3"/>
    <x v="10"/>
    <x v="271"/>
    <n v="18000"/>
    <n v="55632"/>
    <n v="20686400"/>
    <n v="9204300"/>
    <n v="-2607200"/>
    <n v="6597100"/>
    <n v="1.7"/>
    <n v="0.15"/>
    <n v="1021.25"/>
    <n v="1029.7"/>
    <n v="141700"/>
    <n v="-118350"/>
    <n v="260050"/>
    <n v="205500"/>
    <n v="55633"/>
  </r>
  <r>
    <d v="2023-03-16T00:00:00"/>
    <s v="14:57"/>
    <n v="16979.150000000001"/>
    <n v="3"/>
    <x v="10"/>
    <x v="271"/>
    <n v="18050"/>
    <n v="55634"/>
    <n v="2121000"/>
    <n v="829300"/>
    <n v="-222000"/>
    <n v="607300"/>
    <n v="1.55"/>
    <n v="0.15"/>
    <n v="1026.9000000000001"/>
    <n v="964.85"/>
    <n v="6150"/>
    <n v="-3200"/>
    <n v="9350"/>
    <n v="5050"/>
    <n v="55635"/>
  </r>
  <r>
    <d v="2023-03-16T00:00:00"/>
    <s v="14:57"/>
    <n v="16979.150000000001"/>
    <n v="3"/>
    <x v="10"/>
    <x v="271"/>
    <n v="18100"/>
    <n v="55636"/>
    <n v="4371200"/>
    <n v="2036100"/>
    <n v="-565650"/>
    <n v="1470450"/>
    <n v="1.6"/>
    <n v="0.15"/>
    <n v="1116.9000000000001"/>
    <n v="1117.95"/>
    <n v="23200"/>
    <n v="-22050"/>
    <n v="45250"/>
    <n v="34250"/>
    <n v="55637"/>
  </r>
  <r>
    <d v="2023-03-16T00:00:00"/>
    <s v="14:57"/>
    <n v="16979.150000000001"/>
    <n v="3"/>
    <x v="10"/>
    <x v="271"/>
    <n v="18150"/>
    <n v="55638"/>
    <n v="928150"/>
    <n v="414150"/>
    <n v="-111150"/>
    <n v="303000"/>
    <n v="1.55"/>
    <n v="0.15"/>
    <n v="1152"/>
    <n v="1187.7"/>
    <n v="3450"/>
    <n v="-5900"/>
    <n v="9350"/>
    <n v="7200"/>
    <n v="55639"/>
  </r>
  <r>
    <d v="2023-03-16T00:00:00"/>
    <s v="14:57"/>
    <n v="16979.150000000001"/>
    <n v="3"/>
    <x v="10"/>
    <x v="271"/>
    <n v="18200"/>
    <n v="55640"/>
    <n v="4012400"/>
    <n v="2175350"/>
    <n v="-664650"/>
    <n v="1510700"/>
    <n v="1.45"/>
    <n v="0.1"/>
    <n v="1217.05"/>
    <n v="1222.4000000000001"/>
    <n v="28200"/>
    <n v="-53150"/>
    <n v="81350"/>
    <n v="80700"/>
    <n v="55641"/>
  </r>
  <r>
    <d v="2023-03-16T00:00:00"/>
    <s v="14:57"/>
    <n v="16979.150000000001"/>
    <n v="3"/>
    <x v="10"/>
    <x v="271"/>
    <n v="18250"/>
    <n v="55642"/>
    <n v="504400"/>
    <n v="375700"/>
    <n v="-78950"/>
    <n v="296750"/>
    <n v="1.45"/>
    <n v="0.15"/>
    <n v="1204.55"/>
    <n v="1099"/>
    <n v="5700"/>
    <n v="-2200"/>
    <n v="7900"/>
    <n v="3650"/>
    <n v="55643"/>
  </r>
  <r>
    <d v="2023-03-16T00:00:00"/>
    <s v="14:57"/>
    <n v="16979.150000000001"/>
    <n v="3"/>
    <x v="10"/>
    <x v="271"/>
    <n v="18300"/>
    <n v="55644"/>
    <n v="4442050"/>
    <n v="3825850"/>
    <n v="-490400"/>
    <n v="3335450"/>
    <n v="1.6"/>
    <n v="0.1"/>
    <n v="1315.2"/>
    <n v="1331.2"/>
    <n v="30150"/>
    <n v="-24650"/>
    <n v="54800"/>
    <n v="54250"/>
    <n v="55645"/>
  </r>
  <r>
    <d v="2023-03-16T00:00:00"/>
    <s v="14:57"/>
    <n v="16979.150000000001"/>
    <n v="3"/>
    <x v="10"/>
    <x v="271"/>
    <n v="18350"/>
    <n v="55646"/>
    <n v="442650"/>
    <n v="202850"/>
    <n v="-29250"/>
    <n v="173600"/>
    <n v="1.55"/>
    <n v="0.15"/>
    <n v="1365"/>
    <n v="1376"/>
    <n v="6150"/>
    <n v="-10150"/>
    <n v="16300"/>
    <n v="5350"/>
    <n v="55647"/>
  </r>
  <r>
    <d v="2023-03-16T00:00:00"/>
    <s v="14:57"/>
    <n v="16979.150000000001"/>
    <n v="3"/>
    <x v="10"/>
    <x v="271"/>
    <n v="18400"/>
    <n v="55648"/>
    <n v="3773450"/>
    <n v="2623850"/>
    <n v="-1339050"/>
    <n v="1284800"/>
    <n v="1.55"/>
    <n v="0.15"/>
    <n v="1420.35"/>
    <n v="1363.7"/>
    <n v="8150"/>
    <n v="-6200"/>
    <n v="14350"/>
    <n v="7150"/>
    <n v="55649"/>
  </r>
  <r>
    <d v="2023-03-16T00:00:00"/>
    <s v="14:57"/>
    <n v="16979.150000000001"/>
    <n v="3"/>
    <x v="10"/>
    <x v="271"/>
    <n v="18450"/>
    <n v="55650"/>
    <n v="184600"/>
    <n v="113600"/>
    <n v="-18250"/>
    <n v="95350"/>
    <n v="1.45"/>
    <n v="0.15"/>
    <n v="1451.1"/>
    <n v="1405"/>
    <n v="4050"/>
    <n v="-2400"/>
    <n v="6450"/>
    <n v="3050"/>
    <n v="55651"/>
  </r>
  <r>
    <d v="2023-03-16T00:00:00"/>
    <s v="14:57"/>
    <n v="16979.150000000001"/>
    <n v="3"/>
    <x v="10"/>
    <x v="271"/>
    <n v="18500"/>
    <n v="55652"/>
    <n v="8050000"/>
    <n v="3417000"/>
    <n v="-937350"/>
    <n v="2479650"/>
    <n v="1.5"/>
    <n v="0.1"/>
    <n v="1515.85"/>
    <n v="1502.65"/>
    <n v="41200"/>
    <n v="-50300"/>
    <n v="91500"/>
    <n v="82600"/>
    <n v="55653"/>
  </r>
  <r>
    <d v="2023-03-16T00:00:00"/>
    <s v="14:57"/>
    <n v="16979.150000000001"/>
    <n v="3"/>
    <x v="10"/>
    <x v="271"/>
    <n v="18550"/>
    <n v="55654"/>
    <n v="200150"/>
    <n v="62650"/>
    <n v="-16550"/>
    <n v="46100"/>
    <n v="1.45"/>
    <n v="0.2"/>
    <n v="1505.05"/>
    <n v="1463.35"/>
    <n v="2250"/>
    <n v="-1300"/>
    <n v="3550"/>
    <n v="1650"/>
    <n v="55655"/>
  </r>
  <r>
    <d v="2023-03-16T00:00:00"/>
    <s v="14:57"/>
    <n v="16979.150000000001"/>
    <n v="3"/>
    <x v="10"/>
    <x v="271"/>
    <n v="18600"/>
    <n v="55656"/>
    <n v="2329350"/>
    <n v="1217500"/>
    <n v="-560050"/>
    <n v="657450"/>
    <n v="1.5"/>
    <n v="0.1"/>
    <n v="1615"/>
    <n v="1548.55"/>
    <n v="5350"/>
    <n v="-13100"/>
    <n v="18450"/>
    <n v="19250"/>
    <n v="55657"/>
  </r>
  <r>
    <d v="2023-03-16T00:00:00"/>
    <s v="14:57"/>
    <n v="16979.150000000001"/>
    <n v="3"/>
    <x v="10"/>
    <x v="271"/>
    <n v="18650"/>
    <n v="55658"/>
    <n v="153950"/>
    <n v="40450"/>
    <n v="3050"/>
    <n v="43500"/>
    <n v="1.4"/>
    <n v="0.9"/>
    <n v="1506.4"/>
    <n v="1240.3499999999999"/>
    <n v="200"/>
    <n v="0"/>
    <n v="200"/>
    <n v="200"/>
    <n v="55659"/>
  </r>
  <r>
    <d v="2023-03-16T00:00:00"/>
    <s v="14:57"/>
    <n v="16979.150000000001"/>
    <n v="3"/>
    <x v="10"/>
    <x v="271"/>
    <n v="18700"/>
    <n v="55660"/>
    <n v="271175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4:57"/>
    <n v="16979.150000000001"/>
    <n v="3"/>
    <x v="10"/>
    <x v="271"/>
    <n v="18750"/>
    <n v="55662"/>
    <n v="99050"/>
    <n v="25250"/>
    <n v="4300"/>
    <n v="29550"/>
    <n v="1.35"/>
    <n v="0.1"/>
    <n v="1076.1500000000001"/>
    <n v="1005"/>
    <n v="50"/>
    <n v="0"/>
    <n v="50"/>
    <n v="350"/>
    <n v="55663"/>
  </r>
  <r>
    <d v="2023-03-16T00:00:00"/>
    <s v="14:57"/>
    <n v="16979.150000000001"/>
    <n v="3"/>
    <x v="10"/>
    <x v="271"/>
    <n v="18800"/>
    <n v="55664"/>
    <n v="894750"/>
    <n v="427450"/>
    <n v="-201400"/>
    <n v="226050"/>
    <n v="1.25"/>
    <n v="0.15"/>
    <n v="1770"/>
    <n v="1749.7"/>
    <n v="3600"/>
    <n v="-2200"/>
    <n v="5800"/>
    <n v="2300"/>
    <n v="55665"/>
  </r>
  <r>
    <d v="2023-03-16T00:00:00"/>
    <s v="14:57"/>
    <n v="16979.150000000001"/>
    <n v="3"/>
    <x v="10"/>
    <x v="271"/>
    <n v="18850"/>
    <n v="55666"/>
    <n v="144250"/>
    <n v="39300"/>
    <n v="-3800"/>
    <n v="35500"/>
    <n v="1.3"/>
    <n v="0.15"/>
    <n v="1649"/>
    <n v="970.75"/>
    <n v="1000"/>
    <n v="0"/>
    <n v="1000"/>
    <n v="2100"/>
    <n v="55667"/>
  </r>
  <r>
    <d v="2023-03-16T00:00:00"/>
    <s v="14:57"/>
    <n v="16979.150000000001"/>
    <n v="3"/>
    <x v="10"/>
    <x v="271"/>
    <n v="18900"/>
    <n v="55668"/>
    <n v="628450"/>
    <n v="182300"/>
    <n v="-23700"/>
    <n v="158600"/>
    <n v="1.25"/>
    <n v="0.05"/>
    <n v="1840"/>
    <n v="1805.05"/>
    <n v="100"/>
    <n v="-350"/>
    <n v="450"/>
    <n v="100"/>
    <n v="55669"/>
  </r>
  <r>
    <d v="2023-03-16T00:00:00"/>
    <s v="14:57"/>
    <n v="16979.150000000001"/>
    <n v="3"/>
    <x v="10"/>
    <x v="271"/>
    <n v="18950"/>
    <n v="55670"/>
    <n v="94400"/>
    <n v="28000"/>
    <n v="-4400"/>
    <n v="23600"/>
    <n v="1.25"/>
    <n v="0.05"/>
    <n v="0"/>
    <n v="0"/>
    <n v="0"/>
    <n v="0"/>
    <n v="0"/>
    <n v="0"/>
    <n v="55671"/>
  </r>
  <r>
    <d v="2023-03-16T00:00:00"/>
    <s v="14:57"/>
    <n v="16979.150000000001"/>
    <n v="3"/>
    <x v="10"/>
    <x v="271"/>
    <n v="19000"/>
    <n v="55672"/>
    <n v="4859600"/>
    <n v="4292750"/>
    <n v="-1484250"/>
    <n v="2808500"/>
    <n v="1.4"/>
    <n v="0.15"/>
    <n v="2020"/>
    <n v="2022.6"/>
    <n v="20650"/>
    <n v="-18150"/>
    <n v="38800"/>
    <n v="19350"/>
    <n v="55673"/>
  </r>
  <r>
    <d v="2023-03-16T00:00:00"/>
    <s v="14:57"/>
    <n v="16979.150000000001"/>
    <n v="3"/>
    <x v="10"/>
    <x v="271"/>
    <n v="19050"/>
    <n v="55674"/>
    <n v="49000"/>
    <n v="30200"/>
    <n v="450"/>
    <n v="30650"/>
    <n v="1.35"/>
    <n v="0.05"/>
    <n v="2058.1"/>
    <n v="1131.2"/>
    <n v="100"/>
    <n v="100"/>
    <n v="0"/>
    <n v="200"/>
    <n v="55675"/>
  </r>
  <r>
    <d v="2023-03-16T00:00:00"/>
    <s v="14:57"/>
    <n v="16979.150000000001"/>
    <n v="3"/>
    <x v="10"/>
    <x v="271"/>
    <n v="19100"/>
    <n v="55676"/>
    <n v="114750"/>
    <n v="224900"/>
    <n v="-29000"/>
    <n v="195900"/>
    <n v="1.35"/>
    <n v="0.1"/>
    <n v="0"/>
    <n v="0"/>
    <n v="0"/>
    <n v="0"/>
    <n v="0"/>
    <n v="0"/>
    <n v="55677"/>
  </r>
  <r>
    <d v="2023-03-16T00:00:00"/>
    <s v="14:57"/>
    <n v="16979.150000000001"/>
    <n v="3"/>
    <x v="10"/>
    <x v="271"/>
    <n v="19150"/>
    <n v="55678"/>
    <n v="81550"/>
    <n v="52300"/>
    <n v="-4400"/>
    <n v="47900"/>
    <n v="1.35"/>
    <n v="0.1"/>
    <n v="1500"/>
    <n v="1412.6"/>
    <n v="100"/>
    <n v="0"/>
    <n v="100"/>
    <n v="50"/>
    <n v="55679"/>
  </r>
  <r>
    <d v="2023-03-16T00:00:00"/>
    <s v="14:57"/>
    <n v="16979.150000000001"/>
    <n v="3"/>
    <x v="10"/>
    <x v="271"/>
    <n v="19200"/>
    <n v="55680"/>
    <n v="71950"/>
    <n v="84350"/>
    <n v="-14950"/>
    <n v="69400"/>
    <n v="1.3"/>
    <n v="0.1"/>
    <n v="1780.1"/>
    <n v="1773.2"/>
    <n v="350"/>
    <n v="0"/>
    <n v="350"/>
    <n v="100"/>
    <n v="55681"/>
  </r>
  <r>
    <d v="2023-03-16T00:00:00"/>
    <s v="14:57"/>
    <n v="16979.150000000001"/>
    <n v="3"/>
    <x v="10"/>
    <x v="271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4:57"/>
    <n v="16979.150000000001"/>
    <n v="3"/>
    <x v="10"/>
    <x v="271"/>
    <n v="19300"/>
    <n v="55684"/>
    <n v="87200"/>
    <n v="107750"/>
    <n v="-31350"/>
    <n v="76400"/>
    <n v="1.25"/>
    <n v="0.1"/>
    <n v="2241.5500000000002"/>
    <n v="1343.85"/>
    <n v="0"/>
    <n v="0"/>
    <n v="0"/>
    <n v="1800"/>
    <n v="55685"/>
  </r>
  <r>
    <d v="2023-03-16T00:00:00"/>
    <s v="14:57"/>
    <n v="16979.150000000001"/>
    <n v="3"/>
    <x v="10"/>
    <x v="271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d v="2023-03-16T00:00:00"/>
    <s v="14:57"/>
    <n v="16979.150000000001"/>
    <n v="3"/>
    <x v="10"/>
    <x v="271"/>
    <n v="19400"/>
    <n v="55688"/>
    <n v="150200"/>
    <n v="143600"/>
    <n v="-16350"/>
    <n v="127250"/>
    <n v="1.1499999999999999"/>
    <n v="0.1"/>
    <n v="0"/>
    <n v="0"/>
    <n v="0"/>
    <n v="0"/>
    <n v="0"/>
    <n v="0"/>
    <n v="55716"/>
  </r>
  <r>
    <d v="2023-03-16T00:00:00"/>
    <s v="14:57"/>
    <n v="16979.150000000001"/>
    <n v="3"/>
    <x v="10"/>
    <x v="271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4:57"/>
    <n v="16979.150000000001"/>
    <n v="3"/>
    <x v="10"/>
    <x v="271"/>
    <n v="19500"/>
    <n v="55720"/>
    <n v="6601400"/>
    <n v="6106150"/>
    <n v="-1599500"/>
    <n v="4506650"/>
    <n v="1.2"/>
    <n v="0.1"/>
    <n v="2441.35"/>
    <n v="2335"/>
    <n v="1250"/>
    <n v="0"/>
    <n v="1250"/>
    <n v="3600"/>
    <n v="55721"/>
  </r>
  <r>
    <d v="2023-03-16T00:00:00"/>
    <s v="14:57"/>
    <n v="16979.150000000001"/>
    <n v="3"/>
    <x v="10"/>
    <x v="271"/>
    <n v="19550"/>
    <n v="55730"/>
    <n v="951300"/>
    <n v="603350"/>
    <n v="-281850"/>
    <n v="321500"/>
    <n v="0.9"/>
    <n v="0.05"/>
    <n v="0"/>
    <n v="0"/>
    <n v="0"/>
    <n v="0"/>
    <n v="0"/>
    <n v="0"/>
    <n v="55731"/>
  </r>
  <r>
    <d v="2023-03-16T00:00:00"/>
    <s v="14:57"/>
    <n v="16979.150000000001"/>
    <n v="3"/>
    <x v="10"/>
    <x v="271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4:57"/>
    <n v="16979.150000000001"/>
    <n v="3"/>
    <x v="10"/>
    <x v="271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4:57"/>
    <n v="16979.150000000001"/>
    <n v="3"/>
    <x v="10"/>
    <x v="271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4:57"/>
    <n v="16979.150000000001"/>
    <n v="3"/>
    <x v="10"/>
    <x v="271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4:57"/>
    <n v="16979.150000000001"/>
    <n v="3"/>
    <x v="10"/>
    <x v="271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4:57"/>
    <n v="16979.150000000001"/>
    <n v="3"/>
    <x v="10"/>
    <x v="271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4:57"/>
    <n v="16979.150000000001"/>
    <n v="3"/>
    <x v="10"/>
    <x v="271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4:57"/>
    <n v="16979.150000000001"/>
    <n v="3"/>
    <x v="10"/>
    <x v="271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4:57"/>
    <n v="16979.150000000001"/>
    <n v="3"/>
    <x v="10"/>
    <x v="271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4:57"/>
    <n v="16979.150000000001"/>
    <n v="3"/>
    <x v="10"/>
    <x v="271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4:57"/>
    <n v="16979.150000000001"/>
    <n v="3"/>
    <x v="10"/>
    <x v="271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4:57"/>
    <n v="16979.150000000001"/>
    <n v="3"/>
    <x v="10"/>
    <x v="271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4:57"/>
    <n v="16979.150000000001"/>
    <n v="3"/>
    <x v="10"/>
    <x v="271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4:57"/>
    <n v="16979.150000000001"/>
    <n v="3"/>
    <x v="10"/>
    <x v="271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4:57"/>
    <n v="16979.150000000001"/>
    <n v="3"/>
    <x v="10"/>
    <x v="271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4:57"/>
    <n v="16979.150000000001"/>
    <n v="3"/>
    <x v="10"/>
    <x v="271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4:57"/>
    <n v="16979.150000000001"/>
    <n v="3"/>
    <x v="10"/>
    <x v="271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4:57"/>
    <n v="16979.150000000001"/>
    <n v="3"/>
    <x v="10"/>
    <x v="271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4:57"/>
    <n v="16979.150000000001"/>
    <n v="3"/>
    <x v="10"/>
    <x v="271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4:57"/>
    <n v="16979.150000000001"/>
    <n v="3"/>
    <x v="10"/>
    <x v="271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4:57"/>
    <n v="16979.150000000001"/>
    <n v="3"/>
    <x v="10"/>
    <x v="271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4:57"/>
    <n v="16979.150000000001"/>
    <n v="3"/>
    <x v="10"/>
    <x v="271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4:57"/>
    <n v="16979.150000000001"/>
    <n v="3"/>
    <x v="10"/>
    <x v="271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4:57"/>
    <n v="16979.150000000001"/>
    <n v="3"/>
    <x v="10"/>
    <x v="271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4:57"/>
    <n v="16979.150000000001"/>
    <n v="3"/>
    <x v="10"/>
    <x v="271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4:57"/>
    <n v="16979.150000000001"/>
    <n v="3"/>
    <x v="10"/>
    <x v="271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4:57"/>
    <n v="16979.150000000001"/>
    <n v="3"/>
    <x v="10"/>
    <x v="271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4:57"/>
    <n v="16979.150000000001"/>
    <n v="3"/>
    <x v="10"/>
    <x v="271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4:57"/>
    <n v="16979.150000000001"/>
    <n v="3"/>
    <x v="10"/>
    <x v="271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4:57"/>
    <n v="16979.150000000001"/>
    <n v="3"/>
    <x v="10"/>
    <x v="271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00"/>
    <n v="16980.75"/>
    <n v="3"/>
    <x v="10"/>
    <x v="245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00"/>
    <n v="16980.75"/>
    <n v="3"/>
    <x v="10"/>
    <x v="245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00"/>
    <n v="16980.75"/>
    <n v="3"/>
    <x v="10"/>
    <x v="245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00"/>
    <n v="16980.75"/>
    <n v="3"/>
    <x v="10"/>
    <x v="245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00"/>
    <n v="16980.75"/>
    <n v="3"/>
    <x v="10"/>
    <x v="245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00"/>
    <n v="16980.75"/>
    <n v="3"/>
    <x v="10"/>
    <x v="245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00"/>
    <n v="16980.75"/>
    <n v="3"/>
    <x v="10"/>
    <x v="245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00"/>
    <n v="16980.75"/>
    <n v="3"/>
    <x v="10"/>
    <x v="245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00"/>
    <n v="16980.75"/>
    <n v="3"/>
    <x v="10"/>
    <x v="245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00"/>
    <n v="16980.75"/>
    <n v="3"/>
    <x v="10"/>
    <x v="245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00"/>
    <n v="16980.75"/>
    <n v="3"/>
    <x v="10"/>
    <x v="245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00"/>
    <n v="16980.75"/>
    <n v="3"/>
    <x v="10"/>
    <x v="245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00"/>
    <n v="16980.75"/>
    <n v="3"/>
    <x v="10"/>
    <x v="245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00"/>
    <n v="16980.75"/>
    <n v="3"/>
    <x v="10"/>
    <x v="245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00"/>
    <n v="16980.75"/>
    <n v="3"/>
    <x v="10"/>
    <x v="245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00"/>
    <n v="16980.75"/>
    <n v="3"/>
    <x v="10"/>
    <x v="245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00"/>
    <n v="16980.75"/>
    <n v="3"/>
    <x v="10"/>
    <x v="245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00"/>
    <n v="16980.75"/>
    <n v="3"/>
    <x v="10"/>
    <x v="245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00"/>
    <n v="16980.75"/>
    <n v="3"/>
    <x v="10"/>
    <x v="245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00"/>
    <n v="16980.75"/>
    <n v="3"/>
    <x v="10"/>
    <x v="245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00"/>
    <n v="16980.75"/>
    <n v="3"/>
    <x v="10"/>
    <x v="245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00"/>
    <n v="16980.75"/>
    <n v="3"/>
    <x v="10"/>
    <x v="245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00"/>
    <n v="16980.75"/>
    <n v="3"/>
    <x v="10"/>
    <x v="245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00"/>
    <n v="16980.75"/>
    <n v="3"/>
    <x v="10"/>
    <x v="245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00"/>
    <n v="16980.75"/>
    <n v="3"/>
    <x v="10"/>
    <x v="245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00"/>
    <n v="16980.75"/>
    <n v="3"/>
    <x v="10"/>
    <x v="245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00"/>
    <n v="16980.75"/>
    <n v="3"/>
    <x v="10"/>
    <x v="245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00"/>
    <n v="16980.75"/>
    <n v="3"/>
    <x v="10"/>
    <x v="245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00"/>
    <n v="16980.75"/>
    <n v="3"/>
    <x v="10"/>
    <x v="245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00"/>
    <n v="16980.75"/>
    <n v="3"/>
    <x v="10"/>
    <x v="245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00"/>
    <n v="16980.75"/>
    <n v="3"/>
    <x v="10"/>
    <x v="245"/>
    <n v="15450"/>
    <n v="55497"/>
    <n v="0"/>
    <n v="0"/>
    <n v="0"/>
    <n v="0"/>
    <n v="0"/>
    <n v="0"/>
    <n v="0.05"/>
    <n v="1.7"/>
    <n v="40050"/>
    <n v="40050"/>
    <n v="0"/>
    <n v="1940700"/>
    <n v="55498"/>
  </r>
  <r>
    <d v="2023-03-16T00:00:00"/>
    <s v="15:00"/>
    <n v="16980.75"/>
    <n v="3"/>
    <x v="10"/>
    <x v="245"/>
    <n v="15500"/>
    <n v="55499"/>
    <n v="0"/>
    <n v="0"/>
    <n v="0"/>
    <n v="0"/>
    <n v="0"/>
    <n v="0"/>
    <n v="0.05"/>
    <n v="2"/>
    <n v="132650"/>
    <n v="132650"/>
    <n v="0"/>
    <n v="3974050"/>
    <n v="55500"/>
  </r>
  <r>
    <d v="2023-03-16T00:00:00"/>
    <s v="15:00"/>
    <n v="16980.75"/>
    <n v="3"/>
    <x v="10"/>
    <x v="245"/>
    <n v="15550"/>
    <n v="55503"/>
    <n v="0"/>
    <n v="0"/>
    <n v="0"/>
    <n v="0"/>
    <n v="0"/>
    <n v="0"/>
    <n v="0.05"/>
    <n v="0.3"/>
    <n v="60900"/>
    <n v="-2850"/>
    <n v="63750"/>
    <n v="644250"/>
    <n v="55504"/>
  </r>
  <r>
    <d v="2023-03-16T00:00:00"/>
    <s v="15:00"/>
    <n v="16980.75"/>
    <n v="3"/>
    <x v="10"/>
    <x v="245"/>
    <n v="15600"/>
    <n v="55506"/>
    <n v="0"/>
    <n v="0"/>
    <n v="0"/>
    <n v="0"/>
    <n v="0"/>
    <n v="0"/>
    <n v="0.05"/>
    <n v="0.25"/>
    <n v="221050"/>
    <n v="86300"/>
    <n v="134750"/>
    <n v="4480700"/>
    <n v="55507"/>
  </r>
  <r>
    <d v="2023-03-16T00:00:00"/>
    <s v="15:00"/>
    <n v="16980.75"/>
    <n v="3"/>
    <x v="10"/>
    <x v="245"/>
    <n v="15650"/>
    <n v="55508"/>
    <n v="0"/>
    <n v="0"/>
    <n v="0"/>
    <n v="0"/>
    <n v="0"/>
    <n v="0"/>
    <n v="0.05"/>
    <n v="0.3"/>
    <n v="157200"/>
    <n v="-85250"/>
    <n v="242450"/>
    <n v="1823050"/>
    <n v="55510"/>
  </r>
  <r>
    <d v="2023-03-16T00:00:00"/>
    <s v="15:00"/>
    <n v="16980.75"/>
    <n v="3"/>
    <x v="10"/>
    <x v="245"/>
    <n v="15700"/>
    <n v="55511"/>
    <n v="0"/>
    <n v="0"/>
    <n v="0"/>
    <n v="0"/>
    <n v="0"/>
    <n v="0"/>
    <n v="0.05"/>
    <n v="0.25"/>
    <n v="367050"/>
    <n v="-452050"/>
    <n v="819100"/>
    <n v="5271650"/>
    <n v="55512"/>
  </r>
  <r>
    <d v="2023-03-16T00:00:00"/>
    <s v="15:00"/>
    <n v="16980.75"/>
    <n v="3"/>
    <x v="10"/>
    <x v="245"/>
    <n v="15750"/>
    <n v="55513"/>
    <n v="0"/>
    <n v="0"/>
    <n v="0"/>
    <n v="0"/>
    <n v="0"/>
    <n v="0"/>
    <n v="0.1"/>
    <n v="0.3"/>
    <n v="157800"/>
    <n v="450"/>
    <n v="157350"/>
    <n v="2006800"/>
    <n v="55514"/>
  </r>
  <r>
    <d v="2023-03-16T00:00:00"/>
    <s v="15:00"/>
    <n v="16980.75"/>
    <n v="3"/>
    <x v="10"/>
    <x v="245"/>
    <n v="15800"/>
    <n v="55515"/>
    <n v="1000"/>
    <n v="3000"/>
    <n v="-250"/>
    <n v="2750"/>
    <n v="1272.95"/>
    <n v="1175.8499999999999"/>
    <n v="0.05"/>
    <n v="0.4"/>
    <n v="921150"/>
    <n v="-603950"/>
    <n v="1525100"/>
    <n v="3948500"/>
    <n v="55516"/>
  </r>
  <r>
    <d v="2023-03-16T00:00:00"/>
    <s v="15:00"/>
    <n v="16980.75"/>
    <n v="3"/>
    <x v="10"/>
    <x v="245"/>
    <n v="15850"/>
    <n v="55517"/>
    <n v="850"/>
    <n v="900"/>
    <n v="900"/>
    <n v="1800"/>
    <n v="1208.6500000000001"/>
    <n v="1073"/>
    <n v="0.1"/>
    <n v="0.4"/>
    <n v="108500"/>
    <n v="-18200"/>
    <n v="126700"/>
    <n v="1053800"/>
    <n v="55518"/>
  </r>
  <r>
    <d v="2023-03-16T00:00:00"/>
    <s v="15:00"/>
    <n v="16980.75"/>
    <n v="3"/>
    <x v="10"/>
    <x v="245"/>
    <n v="15900"/>
    <n v="55519"/>
    <n v="1650"/>
    <n v="1800"/>
    <n v="0"/>
    <n v="1800"/>
    <n v="1055.9000000000001"/>
    <n v="1085"/>
    <n v="0.05"/>
    <n v="0.45"/>
    <n v="543100"/>
    <n v="-27450"/>
    <n v="570550"/>
    <n v="3026750"/>
    <n v="55520"/>
  </r>
  <r>
    <d v="2023-03-16T00:00:00"/>
    <s v="15:00"/>
    <n v="16980.75"/>
    <n v="3"/>
    <x v="10"/>
    <x v="245"/>
    <n v="15950"/>
    <n v="55521"/>
    <n v="750"/>
    <n v="100"/>
    <n v="1800"/>
    <n v="1900"/>
    <n v="1108.05"/>
    <n v="973.05"/>
    <n v="0.1"/>
    <n v="0.5"/>
    <n v="82900"/>
    <n v="3500"/>
    <n v="79400"/>
    <n v="1210300"/>
    <n v="55523"/>
  </r>
  <r>
    <d v="2023-03-16T00:00:00"/>
    <s v="15:00"/>
    <n v="16980.75"/>
    <n v="3"/>
    <x v="10"/>
    <x v="245"/>
    <n v="16000"/>
    <n v="55524"/>
    <n v="5350"/>
    <n v="2500"/>
    <n v="-200"/>
    <n v="2300"/>
    <n v="975.75"/>
    <n v="1036.2"/>
    <n v="0.1"/>
    <n v="0.55000000000000004"/>
    <n v="4003950"/>
    <n v="-96000"/>
    <n v="4099950"/>
    <n v="18167150"/>
    <n v="55525"/>
  </r>
  <r>
    <d v="2023-03-16T00:00:00"/>
    <s v="15:00"/>
    <n v="16980.75"/>
    <n v="3"/>
    <x v="10"/>
    <x v="245"/>
    <n v="16050"/>
    <n v="55526"/>
    <n v="250"/>
    <n v="50"/>
    <n v="1800"/>
    <n v="1850"/>
    <n v="1009.15"/>
    <n v="875.85"/>
    <n v="0.1"/>
    <n v="0.55000000000000004"/>
    <n v="98900"/>
    <n v="7400"/>
    <n v="91500"/>
    <n v="1336050"/>
    <n v="55530"/>
  </r>
  <r>
    <d v="2023-03-16T00:00:00"/>
    <s v="15:00"/>
    <n v="16980.75"/>
    <n v="3"/>
    <x v="10"/>
    <x v="245"/>
    <n v="16100"/>
    <n v="55531"/>
    <n v="800"/>
    <n v="2300"/>
    <n v="150"/>
    <n v="2450"/>
    <n v="971.7"/>
    <n v="849.4"/>
    <n v="0.1"/>
    <n v="0.65"/>
    <n v="1052700"/>
    <n v="91100"/>
    <n v="961600"/>
    <n v="7470000"/>
    <n v="55532"/>
  </r>
  <r>
    <d v="2023-03-16T00:00:00"/>
    <s v="15:00"/>
    <n v="16980.75"/>
    <n v="3"/>
    <x v="10"/>
    <x v="245"/>
    <n v="16150"/>
    <n v="55533"/>
    <n v="950"/>
    <n v="2000"/>
    <n v="300"/>
    <n v="2300"/>
    <n v="811.5"/>
    <n v="813.75"/>
    <n v="0.05"/>
    <n v="0.7"/>
    <n v="124200"/>
    <n v="46850"/>
    <n v="77350"/>
    <n v="2004400"/>
    <n v="55534"/>
  </r>
  <r>
    <d v="2023-03-16T00:00:00"/>
    <s v="15:00"/>
    <n v="16980.75"/>
    <n v="3"/>
    <x v="10"/>
    <x v="245"/>
    <n v="16200"/>
    <n v="55535"/>
    <n v="550"/>
    <n v="2000"/>
    <n v="100"/>
    <n v="2100"/>
    <n v="811.25"/>
    <n v="730.15"/>
    <n v="0.05"/>
    <n v="0.8"/>
    <n v="1674750"/>
    <n v="216600"/>
    <n v="1458150"/>
    <n v="10873900"/>
    <n v="55536"/>
  </r>
  <r>
    <d v="2023-03-16T00:00:00"/>
    <s v="15:00"/>
    <n v="16980.75"/>
    <n v="3"/>
    <x v="10"/>
    <x v="245"/>
    <n v="16250"/>
    <n v="55537"/>
    <n v="1550"/>
    <n v="2350"/>
    <n v="500"/>
    <n v="2850"/>
    <n v="724.8"/>
    <n v="733.15"/>
    <n v="0.05"/>
    <n v="0.85"/>
    <n v="145100"/>
    <n v="48400"/>
    <n v="96700"/>
    <n v="3656200"/>
    <n v="55538"/>
  </r>
  <r>
    <d v="2023-03-16T00:00:00"/>
    <s v="15:00"/>
    <n v="16980.75"/>
    <n v="3"/>
    <x v="10"/>
    <x v="245"/>
    <n v="16300"/>
    <n v="55539"/>
    <n v="7000"/>
    <n v="4250"/>
    <n v="150"/>
    <n v="4400"/>
    <n v="696.2"/>
    <n v="689.45"/>
    <n v="0.05"/>
    <n v="0.9"/>
    <n v="1207050"/>
    <n v="-477700"/>
    <n v="1684750"/>
    <n v="13197150"/>
    <n v="55543"/>
  </r>
  <r>
    <d v="2023-03-16T00:00:00"/>
    <s v="15:00"/>
    <n v="16980.75"/>
    <n v="3"/>
    <x v="10"/>
    <x v="245"/>
    <n v="16350"/>
    <n v="55544"/>
    <n v="1000"/>
    <n v="0"/>
    <n v="2700"/>
    <n v="2700"/>
    <n v="710.55"/>
    <n v="586"/>
    <n v="0.15"/>
    <n v="1.1499999999999999"/>
    <n v="446000"/>
    <n v="-17900"/>
    <n v="463900"/>
    <n v="6101550"/>
    <n v="55547"/>
  </r>
  <r>
    <d v="2023-03-16T00:00:00"/>
    <s v="15:00"/>
    <n v="16980.75"/>
    <n v="3"/>
    <x v="10"/>
    <x v="245"/>
    <n v="16400"/>
    <n v="55548"/>
    <n v="61900"/>
    <n v="2950"/>
    <n v="1100"/>
    <n v="4050"/>
    <n v="576.54999999999995"/>
    <n v="582.6"/>
    <n v="0.05"/>
    <n v="1.25"/>
    <n v="3378450"/>
    <n v="1068550"/>
    <n v="2309900"/>
    <n v="36464800"/>
    <n v="55549"/>
  </r>
  <r>
    <d v="2023-03-16T00:00:00"/>
    <s v="15:00"/>
    <n v="16980.75"/>
    <n v="3"/>
    <x v="10"/>
    <x v="245"/>
    <n v="16450"/>
    <n v="55550"/>
    <n v="21900"/>
    <n v="2050"/>
    <n v="1650"/>
    <n v="3700"/>
    <n v="540.95000000000005"/>
    <n v="546.5"/>
    <n v="0.15"/>
    <n v="1.55"/>
    <n v="665150"/>
    <n v="72300"/>
    <n v="592850"/>
    <n v="15795100"/>
    <n v="55554"/>
  </r>
  <r>
    <d v="2023-03-16T00:00:00"/>
    <s v="15:00"/>
    <n v="16980.75"/>
    <n v="3"/>
    <x v="10"/>
    <x v="245"/>
    <n v="16500"/>
    <n v="55555"/>
    <n v="478150"/>
    <n v="27250"/>
    <n v="-9850"/>
    <n v="17400"/>
    <n v="477.65"/>
    <n v="481.75"/>
    <n v="0.1"/>
    <n v="1.9"/>
    <n v="6960500"/>
    <n v="1699050"/>
    <n v="5261450"/>
    <n v="83784800"/>
    <n v="55556"/>
  </r>
  <r>
    <d v="2023-03-16T00:00:00"/>
    <s v="15:00"/>
    <n v="16980.75"/>
    <n v="3"/>
    <x v="10"/>
    <x v="245"/>
    <n v="16550"/>
    <n v="55557"/>
    <n v="105500"/>
    <n v="4750"/>
    <n v="4150"/>
    <n v="8900"/>
    <n v="432.05"/>
    <n v="423.3"/>
    <n v="0.05"/>
    <n v="2.25"/>
    <n v="930500"/>
    <n v="153000"/>
    <n v="777500"/>
    <n v="26613050"/>
    <n v="55558"/>
  </r>
  <r>
    <d v="2023-03-16T00:00:00"/>
    <s v="15:00"/>
    <n v="16980.75"/>
    <n v="3"/>
    <x v="10"/>
    <x v="245"/>
    <n v="16600"/>
    <n v="55559"/>
    <n v="598250"/>
    <n v="20550"/>
    <n v="17450"/>
    <n v="38000"/>
    <n v="383.9"/>
    <n v="382.95"/>
    <n v="0.1"/>
    <n v="2.9"/>
    <n v="3230150"/>
    <n v="11300"/>
    <n v="3218850"/>
    <n v="91937200"/>
    <n v="55560"/>
  </r>
  <r>
    <d v="2023-03-16T00:00:00"/>
    <s v="15:00"/>
    <n v="16980.75"/>
    <n v="3"/>
    <x v="10"/>
    <x v="245"/>
    <n v="16650"/>
    <n v="55561"/>
    <n v="567300"/>
    <n v="9850"/>
    <n v="12100"/>
    <n v="21950"/>
    <n v="338.4"/>
    <n v="335.45"/>
    <n v="0.1"/>
    <n v="3.75"/>
    <n v="1691400"/>
    <n v="-428150"/>
    <n v="2119550"/>
    <n v="82662500"/>
    <n v="55562"/>
  </r>
  <r>
    <d v="2023-03-16T00:00:00"/>
    <s v="15:00"/>
    <n v="16980.75"/>
    <n v="3"/>
    <x v="10"/>
    <x v="245"/>
    <n v="16700"/>
    <n v="55563"/>
    <n v="6074650"/>
    <n v="46250"/>
    <n v="245200"/>
    <n v="291450"/>
    <n v="281.14999999999998"/>
    <n v="285.60000000000002"/>
    <n v="0.15"/>
    <n v="5.4"/>
    <n v="5627700"/>
    <n v="199250"/>
    <n v="5428450"/>
    <n v="187068100"/>
    <n v="55564"/>
  </r>
  <r>
    <d v="2023-03-16T00:00:00"/>
    <s v="15:00"/>
    <n v="16980.75"/>
    <n v="3"/>
    <x v="10"/>
    <x v="245"/>
    <n v="16750"/>
    <n v="55565"/>
    <n v="7820250"/>
    <n v="33250"/>
    <n v="157850"/>
    <n v="191100"/>
    <n v="233.3"/>
    <n v="236.2"/>
    <n v="0.15"/>
    <n v="8.15"/>
    <n v="3704400"/>
    <n v="472600"/>
    <n v="3231800"/>
    <n v="185916950"/>
    <n v="55566"/>
  </r>
  <r>
    <d v="2023-03-16T00:00:00"/>
    <s v="15:00"/>
    <n v="16980.75"/>
    <n v="3"/>
    <x v="10"/>
    <x v="245"/>
    <n v="16800"/>
    <n v="55567"/>
    <n v="47819050"/>
    <n v="185550"/>
    <n v="413850"/>
    <n v="599400"/>
    <n v="190.4"/>
    <n v="185.35"/>
    <n v="0.25"/>
    <n v="13.3"/>
    <n v="7974950"/>
    <n v="952800"/>
    <n v="7022150"/>
    <n v="428595250"/>
    <n v="55568"/>
  </r>
  <r>
    <d v="2023-03-16T00:00:00"/>
    <s v="15:00"/>
    <n v="16980.75"/>
    <n v="3"/>
    <x v="10"/>
    <x v="245"/>
    <n v="16850"/>
    <n v="55569"/>
    <n v="60087700"/>
    <n v="67000"/>
    <n v="286600"/>
    <n v="353600"/>
    <n v="149.25"/>
    <n v="135.69999999999999"/>
    <n v="0.45"/>
    <n v="21.1"/>
    <n v="4510450"/>
    <n v="1636000"/>
    <n v="2874450"/>
    <n v="421785200"/>
    <n v="55573"/>
  </r>
  <r>
    <d v="2023-03-16T00:00:00"/>
    <s v="15:00"/>
    <n v="16980.75"/>
    <n v="3"/>
    <x v="10"/>
    <x v="245"/>
    <n v="16900"/>
    <n v="55574"/>
    <n v="240360100"/>
    <n v="689200"/>
    <n v="782700"/>
    <n v="1471900"/>
    <n v="112.35"/>
    <n v="85.5"/>
    <n v="0.8"/>
    <n v="33.299999999999997"/>
    <n v="10975550"/>
    <n v="4979350"/>
    <n v="5996200"/>
    <n v="721389050"/>
    <n v="55575"/>
  </r>
  <r>
    <d v="2023-03-16T00:00:00"/>
    <s v="15:00"/>
    <n v="16980.75"/>
    <n v="3"/>
    <x v="10"/>
    <x v="245"/>
    <n v="16950"/>
    <n v="55576"/>
    <n v="367607900"/>
    <n v="1155300"/>
    <n v="1629100"/>
    <n v="2784400"/>
    <n v="78.599999999999994"/>
    <n v="37.549999999999997"/>
    <n v="2.95"/>
    <n v="50.45"/>
    <n v="10871300"/>
    <n v="8121600"/>
    <n v="2749700"/>
    <n v="577706050"/>
    <n v="55577"/>
  </r>
  <r>
    <d v="2023-03-16T00:00:00"/>
    <s v="15:00"/>
    <n v="16980.75"/>
    <n v="3"/>
    <x v="10"/>
    <x v="245"/>
    <n v="17000"/>
    <n v="55580"/>
    <n v="799117150"/>
    <n v="6663050"/>
    <n v="6313650"/>
    <n v="12976700"/>
    <n v="54.75"/>
    <n v="6.05"/>
    <n v="20.75"/>
    <n v="72.25"/>
    <n v="10189600"/>
    <n v="5323650"/>
    <n v="4865950"/>
    <n v="594381850"/>
    <n v="55582"/>
  </r>
  <r>
    <d v="2023-03-16T00:00:00"/>
    <s v="15:00"/>
    <n v="16980.75"/>
    <n v="3"/>
    <x v="10"/>
    <x v="245"/>
    <n v="17050"/>
    <n v="55583"/>
    <n v="637155550"/>
    <n v="2903950"/>
    <n v="7334250"/>
    <n v="10238200"/>
    <n v="36.549999999999997"/>
    <n v="1.1499999999999999"/>
    <n v="65.400000000000006"/>
    <n v="101.3"/>
    <n v="1994400"/>
    <n v="1024050"/>
    <n v="970350"/>
    <n v="190899800"/>
    <n v="55587"/>
  </r>
  <r>
    <d v="2023-03-16T00:00:00"/>
    <s v="15:00"/>
    <n v="16980.75"/>
    <n v="3"/>
    <x v="10"/>
    <x v="245"/>
    <n v="17100"/>
    <n v="55588"/>
    <n v="636591700"/>
    <n v="8685100"/>
    <n v="2521100"/>
    <n v="11206200"/>
    <n v="23.15"/>
    <n v="0.5"/>
    <n v="114.85"/>
    <n v="137.44999999999999"/>
    <n v="1842850"/>
    <n v="-1608600"/>
    <n v="3451450"/>
    <n v="109040950"/>
    <n v="55589"/>
  </r>
  <r>
    <d v="2023-03-16T00:00:00"/>
    <s v="15:00"/>
    <n v="16980.75"/>
    <n v="3"/>
    <x v="10"/>
    <x v="245"/>
    <n v="17150"/>
    <n v="55590"/>
    <n v="282315700"/>
    <n v="4593650"/>
    <n v="1031350"/>
    <n v="5625000"/>
    <n v="14.45"/>
    <n v="0.25"/>
    <n v="164.35"/>
    <n v="180.8"/>
    <n v="499700"/>
    <n v="-230800"/>
    <n v="730500"/>
    <n v="21432500"/>
    <n v="55591"/>
  </r>
  <r>
    <d v="2023-03-16T00:00:00"/>
    <s v="15:00"/>
    <n v="16980.75"/>
    <n v="3"/>
    <x v="10"/>
    <x v="245"/>
    <n v="17200"/>
    <n v="55592"/>
    <n v="257265800"/>
    <n v="12431250"/>
    <n v="-2820750"/>
    <n v="9610500"/>
    <n v="9.4"/>
    <n v="0.25"/>
    <n v="215.45"/>
    <n v="226.85"/>
    <n v="996750"/>
    <n v="-2144650"/>
    <n v="3141400"/>
    <n v="22377450"/>
    <n v="55595"/>
  </r>
  <r>
    <d v="2023-03-16T00:00:00"/>
    <s v="15:00"/>
    <n v="16980.75"/>
    <n v="3"/>
    <x v="10"/>
    <x v="245"/>
    <n v="17250"/>
    <n v="55596"/>
    <n v="102435350"/>
    <n v="5604550"/>
    <n v="-2252100"/>
    <n v="3352450"/>
    <n v="6.3"/>
    <n v="0.2"/>
    <n v="265.3"/>
    <n v="277.8"/>
    <n v="210300"/>
    <n v="-173250"/>
    <n v="383550"/>
    <n v="2158950"/>
    <n v="55597"/>
  </r>
  <r>
    <d v="2023-03-16T00:00:00"/>
    <s v="15:00"/>
    <n v="16980.75"/>
    <n v="3"/>
    <x v="10"/>
    <x v="245"/>
    <n v="17300"/>
    <n v="55598"/>
    <n v="127422400"/>
    <n v="10034000"/>
    <n v="-3564750"/>
    <n v="6469250"/>
    <n v="4.6500000000000004"/>
    <n v="0.15"/>
    <n v="316.10000000000002"/>
    <n v="324.3"/>
    <n v="801750"/>
    <n v="-989850"/>
    <n v="1791600"/>
    <n v="4311450"/>
    <n v="55603"/>
  </r>
  <r>
    <d v="2023-03-16T00:00:00"/>
    <s v="15:00"/>
    <n v="16980.75"/>
    <n v="3"/>
    <x v="10"/>
    <x v="245"/>
    <n v="17350"/>
    <n v="55604"/>
    <n v="38292950"/>
    <n v="4623150"/>
    <n v="-2626350"/>
    <n v="1996800"/>
    <n v="3.65"/>
    <n v="0.15"/>
    <n v="365.65"/>
    <n v="377.15"/>
    <n v="291850"/>
    <n v="-80350"/>
    <n v="372200"/>
    <n v="372900"/>
    <n v="55605"/>
  </r>
  <r>
    <d v="2023-03-16T00:00:00"/>
    <s v="15:00"/>
    <n v="16980.75"/>
    <n v="3"/>
    <x v="10"/>
    <x v="245"/>
    <n v="17400"/>
    <n v="55606"/>
    <n v="73694650"/>
    <n v="9463050"/>
    <n v="-1920450"/>
    <n v="7542600"/>
    <n v="3.2"/>
    <n v="0.15"/>
    <n v="414.9"/>
    <n v="426.35"/>
    <n v="1378900"/>
    <n v="-501550"/>
    <n v="1880450"/>
    <n v="1733700"/>
    <n v="55607"/>
  </r>
  <r>
    <d v="2023-03-16T00:00:00"/>
    <s v="15:00"/>
    <n v="16980.75"/>
    <n v="3"/>
    <x v="10"/>
    <x v="245"/>
    <n v="17450"/>
    <n v="55608"/>
    <n v="23347850"/>
    <n v="3603400"/>
    <n v="-2228050"/>
    <n v="1375350"/>
    <n v="2.85"/>
    <n v="0.1"/>
    <n v="469.4"/>
    <n v="471.75"/>
    <n v="170100"/>
    <n v="-86250"/>
    <n v="256350"/>
    <n v="271550"/>
    <n v="55609"/>
  </r>
  <r>
    <d v="2023-03-16T00:00:00"/>
    <s v="15:00"/>
    <n v="16980.75"/>
    <n v="3"/>
    <x v="10"/>
    <x v="245"/>
    <n v="17500"/>
    <n v="55610"/>
    <n v="65896450"/>
    <n v="12143550"/>
    <n v="-4048000"/>
    <n v="8095550"/>
    <n v="2.65"/>
    <n v="0.2"/>
    <n v="516"/>
    <n v="527.5"/>
    <n v="660000"/>
    <n v="-208250"/>
    <n v="868250"/>
    <n v="1295500"/>
    <n v="55611"/>
  </r>
  <r>
    <d v="2023-03-16T00:00:00"/>
    <s v="15:00"/>
    <n v="16980.75"/>
    <n v="3"/>
    <x v="10"/>
    <x v="245"/>
    <n v="17550"/>
    <n v="55612"/>
    <n v="10128050"/>
    <n v="2429600"/>
    <n v="-1229550"/>
    <n v="1200050"/>
    <n v="2.4"/>
    <n v="0.15"/>
    <n v="565.70000000000005"/>
    <n v="576.1"/>
    <n v="140050"/>
    <n v="-86600"/>
    <n v="226650"/>
    <n v="163550"/>
    <n v="55613"/>
  </r>
  <r>
    <d v="2023-03-16T00:00:00"/>
    <s v="15:00"/>
    <n v="16980.75"/>
    <n v="3"/>
    <x v="10"/>
    <x v="245"/>
    <n v="17600"/>
    <n v="55614"/>
    <n v="29257450"/>
    <n v="5417050"/>
    <n v="-2047050"/>
    <n v="3370000"/>
    <n v="2.2000000000000002"/>
    <n v="0.05"/>
    <n v="619.54999999999995"/>
    <n v="625.4"/>
    <n v="604950"/>
    <n v="-70700"/>
    <n v="675650"/>
    <n v="325950"/>
    <n v="55615"/>
  </r>
  <r>
    <d v="2023-03-16T00:00:00"/>
    <s v="15:00"/>
    <n v="16980.75"/>
    <n v="3"/>
    <x v="10"/>
    <x v="245"/>
    <n v="17650"/>
    <n v="55616"/>
    <n v="6711300"/>
    <n v="2160150"/>
    <n v="-826000"/>
    <n v="1334150"/>
    <n v="2.0499999999999998"/>
    <n v="0.05"/>
    <n v="660"/>
    <n v="672.45"/>
    <n v="166950"/>
    <n v="-44100"/>
    <n v="211050"/>
    <n v="96900"/>
    <n v="55617"/>
  </r>
  <r>
    <d v="2023-03-16T00:00:00"/>
    <s v="15:00"/>
    <n v="16980.75"/>
    <n v="3"/>
    <x v="10"/>
    <x v="245"/>
    <n v="17700"/>
    <n v="55618"/>
    <n v="27253650"/>
    <n v="5762850"/>
    <n v="-999050"/>
    <n v="4763800"/>
    <n v="2.0499999999999998"/>
    <n v="0.1"/>
    <n v="719.65"/>
    <n v="726.3"/>
    <n v="688450"/>
    <n v="-60900"/>
    <n v="749350"/>
    <n v="272150"/>
    <n v="55619"/>
  </r>
  <r>
    <d v="2023-03-16T00:00:00"/>
    <s v="15:00"/>
    <n v="16980.75"/>
    <n v="3"/>
    <x v="10"/>
    <x v="245"/>
    <n v="17750"/>
    <n v="55620"/>
    <n v="5483100"/>
    <n v="1665350"/>
    <n v="-801600"/>
    <n v="863750"/>
    <n v="1.95"/>
    <n v="0.05"/>
    <n v="761"/>
    <n v="775.1"/>
    <n v="62700"/>
    <n v="-22650"/>
    <n v="85350"/>
    <n v="46300"/>
    <n v="55621"/>
  </r>
  <r>
    <d v="2023-03-16T00:00:00"/>
    <s v="15:00"/>
    <n v="16980.75"/>
    <n v="3"/>
    <x v="10"/>
    <x v="245"/>
    <n v="17800"/>
    <n v="55622"/>
    <n v="33191700"/>
    <n v="6461600"/>
    <n v="-1572200"/>
    <n v="4889400"/>
    <n v="1.85"/>
    <n v="0.1"/>
    <n v="818.15"/>
    <n v="830"/>
    <n v="171450"/>
    <n v="-93050"/>
    <n v="264500"/>
    <n v="237200"/>
    <n v="55623"/>
  </r>
  <r>
    <d v="2023-03-16T00:00:00"/>
    <s v="15:00"/>
    <n v="16980.75"/>
    <n v="3"/>
    <x v="10"/>
    <x v="245"/>
    <n v="17850"/>
    <n v="55624"/>
    <n v="3520750"/>
    <n v="1101800"/>
    <n v="-394500"/>
    <n v="707300"/>
    <n v="1.75"/>
    <n v="0.1"/>
    <n v="865.65"/>
    <n v="851.15"/>
    <n v="25750"/>
    <n v="-12850"/>
    <n v="38600"/>
    <n v="16600"/>
    <n v="55627"/>
  </r>
  <r>
    <d v="2023-03-16T00:00:00"/>
    <s v="15:00"/>
    <n v="16980.75"/>
    <n v="3"/>
    <x v="10"/>
    <x v="245"/>
    <n v="17900"/>
    <n v="55628"/>
    <n v="7926000"/>
    <n v="3519850"/>
    <n v="-654850"/>
    <n v="2865000"/>
    <n v="1.75"/>
    <n v="0.15"/>
    <n v="921"/>
    <n v="920"/>
    <n v="91450"/>
    <n v="-52300"/>
    <n v="143750"/>
    <n v="70700"/>
    <n v="55629"/>
  </r>
  <r>
    <d v="2023-03-16T00:00:00"/>
    <s v="15:00"/>
    <n v="16980.75"/>
    <n v="3"/>
    <x v="10"/>
    <x v="245"/>
    <n v="17950"/>
    <n v="55630"/>
    <n v="3961100"/>
    <n v="1485800"/>
    <n v="-219450"/>
    <n v="1266350"/>
    <n v="1.6"/>
    <n v="0.05"/>
    <n v="955"/>
    <n v="975.15"/>
    <n v="28750"/>
    <n v="-9450"/>
    <n v="38200"/>
    <n v="23050"/>
    <n v="55631"/>
  </r>
  <r>
    <d v="2023-03-16T00:00:00"/>
    <s v="15:00"/>
    <n v="16980.75"/>
    <n v="3"/>
    <x v="10"/>
    <x v="245"/>
    <n v="18000"/>
    <n v="55632"/>
    <n v="20782850"/>
    <n v="9204300"/>
    <n v="-2650200"/>
    <n v="6554100"/>
    <n v="1.7"/>
    <n v="0.15"/>
    <n v="1003.8"/>
    <n v="1029.7"/>
    <n v="140750"/>
    <n v="-119300"/>
    <n v="260050"/>
    <n v="206600"/>
    <n v="55633"/>
  </r>
  <r>
    <d v="2023-03-16T00:00:00"/>
    <s v="15:00"/>
    <n v="16980.75"/>
    <n v="3"/>
    <x v="10"/>
    <x v="245"/>
    <n v="18050"/>
    <n v="55634"/>
    <n v="2144200"/>
    <n v="829300"/>
    <n v="-217050"/>
    <n v="612250"/>
    <n v="1.55"/>
    <n v="0.1"/>
    <n v="1026.9000000000001"/>
    <n v="964.85"/>
    <n v="6150"/>
    <n v="-3200"/>
    <n v="9350"/>
    <n v="5050"/>
    <n v="55635"/>
  </r>
  <r>
    <d v="2023-03-16T00:00:00"/>
    <s v="15:00"/>
    <n v="16980.75"/>
    <n v="3"/>
    <x v="10"/>
    <x v="245"/>
    <n v="18100"/>
    <n v="55636"/>
    <n v="4417650"/>
    <n v="2036100"/>
    <n v="-555700"/>
    <n v="1480400"/>
    <n v="1.6"/>
    <n v="0.15"/>
    <n v="1120"/>
    <n v="1117.95"/>
    <n v="23700"/>
    <n v="-21550"/>
    <n v="45250"/>
    <n v="35600"/>
    <n v="55637"/>
  </r>
  <r>
    <d v="2023-03-16T00:00:00"/>
    <s v="15:00"/>
    <n v="16980.75"/>
    <n v="3"/>
    <x v="10"/>
    <x v="245"/>
    <n v="18150"/>
    <n v="55638"/>
    <n v="956050"/>
    <n v="414150"/>
    <n v="-109850"/>
    <n v="304300"/>
    <n v="1.55"/>
    <n v="0.1"/>
    <n v="1152"/>
    <n v="1187.7"/>
    <n v="3450"/>
    <n v="-5900"/>
    <n v="9350"/>
    <n v="7200"/>
    <n v="55639"/>
  </r>
  <r>
    <d v="2023-03-16T00:00:00"/>
    <s v="15:00"/>
    <n v="16980.75"/>
    <n v="3"/>
    <x v="10"/>
    <x v="245"/>
    <n v="18200"/>
    <n v="55640"/>
    <n v="4039750"/>
    <n v="2175350"/>
    <n v="-669300"/>
    <n v="1506050"/>
    <n v="1.45"/>
    <n v="0.1"/>
    <n v="1205"/>
    <n v="1222.4000000000001"/>
    <n v="27900"/>
    <n v="-53450"/>
    <n v="81350"/>
    <n v="81400"/>
    <n v="55641"/>
  </r>
  <r>
    <d v="2023-03-16T00:00:00"/>
    <s v="15:00"/>
    <n v="16980.75"/>
    <n v="3"/>
    <x v="10"/>
    <x v="245"/>
    <n v="18250"/>
    <n v="55642"/>
    <n v="510700"/>
    <n v="375700"/>
    <n v="-78350"/>
    <n v="297350"/>
    <n v="1.45"/>
    <n v="0.05"/>
    <n v="1204.55"/>
    <n v="1099"/>
    <n v="5700"/>
    <n v="-2200"/>
    <n v="7900"/>
    <n v="3650"/>
    <n v="55643"/>
  </r>
  <r>
    <d v="2023-03-16T00:00:00"/>
    <s v="15:00"/>
    <n v="16980.75"/>
    <n v="3"/>
    <x v="10"/>
    <x v="245"/>
    <n v="18300"/>
    <n v="55644"/>
    <n v="4584700"/>
    <n v="3825850"/>
    <n v="-577950"/>
    <n v="3247900"/>
    <n v="1.6"/>
    <n v="0.15"/>
    <n v="1307.5"/>
    <n v="1331.2"/>
    <n v="30150"/>
    <n v="-24650"/>
    <n v="54800"/>
    <n v="54300"/>
    <n v="55645"/>
  </r>
  <r>
    <d v="2023-03-16T00:00:00"/>
    <s v="15:00"/>
    <n v="16980.75"/>
    <n v="3"/>
    <x v="10"/>
    <x v="245"/>
    <n v="18350"/>
    <n v="55646"/>
    <n v="449400"/>
    <n v="202850"/>
    <n v="-25200"/>
    <n v="177650"/>
    <n v="1.55"/>
    <n v="0.15"/>
    <n v="1365"/>
    <n v="1376"/>
    <n v="6150"/>
    <n v="-10150"/>
    <n v="16300"/>
    <n v="5350"/>
    <n v="55647"/>
  </r>
  <r>
    <d v="2023-03-16T00:00:00"/>
    <s v="15:00"/>
    <n v="16980.75"/>
    <n v="3"/>
    <x v="10"/>
    <x v="245"/>
    <n v="18400"/>
    <n v="55648"/>
    <n v="3798400"/>
    <n v="2623850"/>
    <n v="-1347050"/>
    <n v="1276800"/>
    <n v="1.55"/>
    <n v="0.05"/>
    <n v="1415.65"/>
    <n v="1363.7"/>
    <n v="8000"/>
    <n v="-6350"/>
    <n v="14350"/>
    <n v="7200"/>
    <n v="55649"/>
  </r>
  <r>
    <d v="2023-03-16T00:00:00"/>
    <s v="15:00"/>
    <n v="16980.75"/>
    <n v="3"/>
    <x v="10"/>
    <x v="245"/>
    <n v="18450"/>
    <n v="55650"/>
    <n v="194900"/>
    <n v="113600"/>
    <n v="-19250"/>
    <n v="94350"/>
    <n v="1.45"/>
    <n v="0.15"/>
    <n v="1451.1"/>
    <n v="1405"/>
    <n v="4050"/>
    <n v="-2400"/>
    <n v="6450"/>
    <n v="3050"/>
    <n v="55651"/>
  </r>
  <r>
    <d v="2023-03-16T00:00:00"/>
    <s v="15:00"/>
    <n v="16980.75"/>
    <n v="3"/>
    <x v="10"/>
    <x v="245"/>
    <n v="18500"/>
    <n v="55652"/>
    <n v="8081150"/>
    <n v="3417000"/>
    <n v="-941750"/>
    <n v="2475250"/>
    <n v="1.5"/>
    <n v="0.1"/>
    <n v="1510.45"/>
    <n v="1502.65"/>
    <n v="41000"/>
    <n v="-50500"/>
    <n v="91500"/>
    <n v="83350"/>
    <n v="55653"/>
  </r>
  <r>
    <d v="2023-03-16T00:00:00"/>
    <s v="15:00"/>
    <n v="16980.75"/>
    <n v="3"/>
    <x v="10"/>
    <x v="245"/>
    <n v="18550"/>
    <n v="55654"/>
    <n v="201000"/>
    <n v="62650"/>
    <n v="-17950"/>
    <n v="44700"/>
    <n v="1.45"/>
    <n v="0.2"/>
    <n v="1505.05"/>
    <n v="1463.35"/>
    <n v="2250"/>
    <n v="-1300"/>
    <n v="3550"/>
    <n v="1650"/>
    <n v="55655"/>
  </r>
  <r>
    <d v="2023-03-16T00:00:00"/>
    <s v="15:00"/>
    <n v="16980.75"/>
    <n v="3"/>
    <x v="10"/>
    <x v="245"/>
    <n v="18600"/>
    <n v="55656"/>
    <n v="2332750"/>
    <n v="1217500"/>
    <n v="-559100"/>
    <n v="658400"/>
    <n v="1.5"/>
    <n v="0.1"/>
    <n v="1605.05"/>
    <n v="1548.55"/>
    <n v="5250"/>
    <n v="-13200"/>
    <n v="18450"/>
    <n v="19500"/>
    <n v="55657"/>
  </r>
  <r>
    <d v="2023-03-16T00:00:00"/>
    <s v="15:00"/>
    <n v="16980.75"/>
    <n v="3"/>
    <x v="10"/>
    <x v="245"/>
    <n v="18650"/>
    <n v="55658"/>
    <n v="160700"/>
    <n v="40450"/>
    <n v="3100"/>
    <n v="43550"/>
    <n v="1.4"/>
    <n v="0.15"/>
    <n v="1506.4"/>
    <n v="1240.3499999999999"/>
    <n v="200"/>
    <n v="0"/>
    <n v="200"/>
    <n v="200"/>
    <n v="55659"/>
  </r>
  <r>
    <d v="2023-03-16T00:00:00"/>
    <s v="15:00"/>
    <n v="16980.75"/>
    <n v="3"/>
    <x v="10"/>
    <x v="245"/>
    <n v="18700"/>
    <n v="55660"/>
    <n v="271830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5:00"/>
    <n v="16980.75"/>
    <n v="3"/>
    <x v="10"/>
    <x v="245"/>
    <n v="18750"/>
    <n v="55662"/>
    <n v="102750"/>
    <n v="25250"/>
    <n v="3400"/>
    <n v="28650"/>
    <n v="1.35"/>
    <n v="0.05"/>
    <n v="1076.1500000000001"/>
    <n v="1005"/>
    <n v="50"/>
    <n v="0"/>
    <n v="50"/>
    <n v="350"/>
    <n v="55663"/>
  </r>
  <r>
    <d v="2023-03-16T00:00:00"/>
    <s v="15:00"/>
    <n v="16980.75"/>
    <n v="3"/>
    <x v="10"/>
    <x v="245"/>
    <n v="18800"/>
    <n v="55664"/>
    <n v="917200"/>
    <n v="427450"/>
    <n v="-202250"/>
    <n v="225200"/>
    <n v="1.25"/>
    <n v="0.15"/>
    <n v="1770"/>
    <n v="1749.7"/>
    <n v="3600"/>
    <n v="-2200"/>
    <n v="5800"/>
    <n v="2300"/>
    <n v="55665"/>
  </r>
  <r>
    <d v="2023-03-16T00:00:00"/>
    <s v="15:00"/>
    <n v="16980.75"/>
    <n v="3"/>
    <x v="10"/>
    <x v="245"/>
    <n v="18850"/>
    <n v="55666"/>
    <n v="152050"/>
    <n v="39300"/>
    <n v="-3750"/>
    <n v="35550"/>
    <n v="1.3"/>
    <n v="0.05"/>
    <n v="1649"/>
    <n v="970.75"/>
    <n v="1000"/>
    <n v="0"/>
    <n v="1000"/>
    <n v="2100"/>
    <n v="55667"/>
  </r>
  <r>
    <d v="2023-03-16T00:00:00"/>
    <s v="15:00"/>
    <n v="16980.75"/>
    <n v="3"/>
    <x v="10"/>
    <x v="245"/>
    <n v="18900"/>
    <n v="55668"/>
    <n v="631200"/>
    <n v="182300"/>
    <n v="-20850"/>
    <n v="161450"/>
    <n v="1.25"/>
    <n v="0.05"/>
    <n v="1840"/>
    <n v="1805.05"/>
    <n v="100"/>
    <n v="-350"/>
    <n v="450"/>
    <n v="100"/>
    <n v="55669"/>
  </r>
  <r>
    <d v="2023-03-16T00:00:00"/>
    <s v="15:00"/>
    <n v="16980.75"/>
    <n v="3"/>
    <x v="10"/>
    <x v="245"/>
    <n v="18950"/>
    <n v="55670"/>
    <n v="97350"/>
    <n v="28000"/>
    <n v="-4950"/>
    <n v="23050"/>
    <n v="1.25"/>
    <n v="0.1"/>
    <n v="0"/>
    <n v="0"/>
    <n v="0"/>
    <n v="0"/>
    <n v="0"/>
    <n v="0"/>
    <n v="55671"/>
  </r>
  <r>
    <d v="2023-03-16T00:00:00"/>
    <s v="15:00"/>
    <n v="16980.75"/>
    <n v="3"/>
    <x v="10"/>
    <x v="245"/>
    <n v="19000"/>
    <n v="55672"/>
    <n v="4910550"/>
    <n v="4292750"/>
    <n v="-1496000"/>
    <n v="2796750"/>
    <n v="1.4"/>
    <n v="0.15"/>
    <n v="2020"/>
    <n v="2022.6"/>
    <n v="20650"/>
    <n v="-18150"/>
    <n v="38800"/>
    <n v="19350"/>
    <n v="55673"/>
  </r>
  <r>
    <d v="2023-03-16T00:00:00"/>
    <s v="15:00"/>
    <n v="16980.75"/>
    <n v="3"/>
    <x v="10"/>
    <x v="245"/>
    <n v="19050"/>
    <n v="55674"/>
    <n v="50000"/>
    <n v="30200"/>
    <n v="350"/>
    <n v="30550"/>
    <n v="1.35"/>
    <n v="0.15"/>
    <n v="2058.1"/>
    <n v="1131.2"/>
    <n v="100"/>
    <n v="100"/>
    <n v="0"/>
    <n v="200"/>
    <n v="55675"/>
  </r>
  <r>
    <d v="2023-03-16T00:00:00"/>
    <s v="15:00"/>
    <n v="16980.75"/>
    <n v="3"/>
    <x v="10"/>
    <x v="245"/>
    <n v="19100"/>
    <n v="55676"/>
    <n v="117100"/>
    <n v="224900"/>
    <n v="-29150"/>
    <n v="195750"/>
    <n v="1.35"/>
    <n v="0.1"/>
    <n v="0"/>
    <n v="0"/>
    <n v="0"/>
    <n v="0"/>
    <n v="0"/>
    <n v="0"/>
    <n v="55677"/>
  </r>
  <r>
    <d v="2023-03-16T00:00:00"/>
    <s v="15:00"/>
    <n v="16980.75"/>
    <n v="3"/>
    <x v="10"/>
    <x v="245"/>
    <n v="19150"/>
    <n v="55678"/>
    <n v="82250"/>
    <n v="52300"/>
    <n v="-3100"/>
    <n v="49200"/>
    <n v="1.35"/>
    <n v="0.2"/>
    <n v="1500"/>
    <n v="1412.6"/>
    <n v="100"/>
    <n v="0"/>
    <n v="100"/>
    <n v="50"/>
    <n v="55679"/>
  </r>
  <r>
    <d v="2023-03-16T00:00:00"/>
    <s v="15:00"/>
    <n v="16980.75"/>
    <n v="3"/>
    <x v="10"/>
    <x v="245"/>
    <n v="19200"/>
    <n v="55680"/>
    <n v="73100"/>
    <n v="84350"/>
    <n v="-15150"/>
    <n v="69200"/>
    <n v="1.3"/>
    <n v="0.1"/>
    <n v="1780.1"/>
    <n v="1773.2"/>
    <n v="350"/>
    <n v="0"/>
    <n v="350"/>
    <n v="100"/>
    <n v="55681"/>
  </r>
  <r>
    <d v="2023-03-16T00:00:00"/>
    <s v="15:00"/>
    <n v="16980.75"/>
    <n v="3"/>
    <x v="10"/>
    <x v="245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00"/>
    <n v="16980.75"/>
    <n v="3"/>
    <x v="10"/>
    <x v="245"/>
    <n v="19300"/>
    <n v="55684"/>
    <n v="87550"/>
    <n v="107750"/>
    <n v="-31400"/>
    <n v="76350"/>
    <n v="1.25"/>
    <n v="0.1"/>
    <n v="2241.5500000000002"/>
    <n v="1343.85"/>
    <n v="0"/>
    <n v="0"/>
    <n v="0"/>
    <n v="1800"/>
    <n v="55685"/>
  </r>
  <r>
    <d v="2023-03-16T00:00:00"/>
    <s v="15:00"/>
    <n v="16980.75"/>
    <n v="3"/>
    <x v="10"/>
    <x v="245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d v="2023-03-16T00:00:00"/>
    <s v="15:00"/>
    <n v="16980.75"/>
    <n v="3"/>
    <x v="10"/>
    <x v="245"/>
    <n v="19400"/>
    <n v="55688"/>
    <n v="153950"/>
    <n v="143600"/>
    <n v="-16350"/>
    <n v="127250"/>
    <n v="1.1499999999999999"/>
    <n v="0.05"/>
    <n v="0"/>
    <n v="0"/>
    <n v="0"/>
    <n v="0"/>
    <n v="0"/>
    <n v="0"/>
    <n v="55716"/>
  </r>
  <r>
    <d v="2023-03-16T00:00:00"/>
    <s v="15:00"/>
    <n v="16980.75"/>
    <n v="3"/>
    <x v="10"/>
    <x v="245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5:00"/>
    <n v="16980.75"/>
    <n v="3"/>
    <x v="10"/>
    <x v="245"/>
    <n v="19500"/>
    <n v="55720"/>
    <n v="7119400"/>
    <n v="6106150"/>
    <n v="-1704550"/>
    <n v="4401600"/>
    <n v="1.2"/>
    <n v="0.1"/>
    <n v="2441.35"/>
    <n v="2335"/>
    <n v="1250"/>
    <n v="0"/>
    <n v="1250"/>
    <n v="3600"/>
    <n v="55721"/>
  </r>
  <r>
    <d v="2023-03-16T00:00:00"/>
    <s v="15:00"/>
    <n v="16980.75"/>
    <n v="3"/>
    <x v="10"/>
    <x v="245"/>
    <n v="19550"/>
    <n v="55730"/>
    <n v="954850"/>
    <n v="603350"/>
    <n v="-304000"/>
    <n v="299350"/>
    <n v="0.9"/>
    <n v="0.05"/>
    <n v="0"/>
    <n v="0"/>
    <n v="0"/>
    <n v="0"/>
    <n v="0"/>
    <n v="0"/>
    <n v="55731"/>
  </r>
  <r>
    <d v="2023-03-16T00:00:00"/>
    <s v="15:00"/>
    <n v="16980.75"/>
    <n v="3"/>
    <x v="10"/>
    <x v="245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00"/>
    <n v="16980.75"/>
    <n v="3"/>
    <x v="10"/>
    <x v="245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00"/>
    <n v="16980.75"/>
    <n v="3"/>
    <x v="10"/>
    <x v="245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00"/>
    <n v="16980.75"/>
    <n v="3"/>
    <x v="10"/>
    <x v="245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00"/>
    <n v="16980.75"/>
    <n v="3"/>
    <x v="10"/>
    <x v="245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00"/>
    <n v="16980.75"/>
    <n v="3"/>
    <x v="10"/>
    <x v="245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00"/>
    <n v="16980.75"/>
    <n v="3"/>
    <x v="10"/>
    <x v="245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00"/>
    <n v="16980.75"/>
    <n v="3"/>
    <x v="10"/>
    <x v="245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00"/>
    <n v="16980.75"/>
    <n v="3"/>
    <x v="10"/>
    <x v="245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00"/>
    <n v="16980.75"/>
    <n v="3"/>
    <x v="10"/>
    <x v="245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00"/>
    <n v="16980.75"/>
    <n v="3"/>
    <x v="10"/>
    <x v="245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00"/>
    <n v="16980.75"/>
    <n v="3"/>
    <x v="10"/>
    <x v="245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00"/>
    <n v="16980.75"/>
    <n v="3"/>
    <x v="10"/>
    <x v="245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00"/>
    <n v="16980.75"/>
    <n v="3"/>
    <x v="10"/>
    <x v="245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00"/>
    <n v="16980.75"/>
    <n v="3"/>
    <x v="10"/>
    <x v="245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00"/>
    <n v="16980.75"/>
    <n v="3"/>
    <x v="10"/>
    <x v="245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00"/>
    <n v="16980.75"/>
    <n v="3"/>
    <x v="10"/>
    <x v="245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00"/>
    <n v="16980.75"/>
    <n v="3"/>
    <x v="10"/>
    <x v="245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00"/>
    <n v="16980.75"/>
    <n v="3"/>
    <x v="10"/>
    <x v="245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00"/>
    <n v="16980.75"/>
    <n v="3"/>
    <x v="10"/>
    <x v="245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00"/>
    <n v="16980.75"/>
    <n v="3"/>
    <x v="10"/>
    <x v="245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00"/>
    <n v="16980.75"/>
    <n v="3"/>
    <x v="10"/>
    <x v="245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00"/>
    <n v="16980.75"/>
    <n v="3"/>
    <x v="10"/>
    <x v="245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00"/>
    <n v="16980.75"/>
    <n v="3"/>
    <x v="10"/>
    <x v="245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00"/>
    <n v="16980.75"/>
    <n v="3"/>
    <x v="10"/>
    <x v="245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00"/>
    <n v="16980.75"/>
    <n v="3"/>
    <x v="10"/>
    <x v="245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00"/>
    <n v="16980.75"/>
    <n v="3"/>
    <x v="10"/>
    <x v="245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00"/>
    <n v="16980.75"/>
    <n v="3"/>
    <x v="10"/>
    <x v="245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00"/>
    <n v="16980.75"/>
    <n v="3"/>
    <x v="10"/>
    <x v="245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00"/>
    <n v="16980.75"/>
    <n v="3"/>
    <x v="10"/>
    <x v="245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03"/>
    <n v="16953.05"/>
    <n v="3"/>
    <x v="10"/>
    <x v="194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03"/>
    <n v="16953.05"/>
    <n v="3"/>
    <x v="10"/>
    <x v="194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03"/>
    <n v="16953.05"/>
    <n v="3"/>
    <x v="10"/>
    <x v="194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03"/>
    <n v="16953.05"/>
    <n v="3"/>
    <x v="10"/>
    <x v="194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03"/>
    <n v="16953.05"/>
    <n v="3"/>
    <x v="10"/>
    <x v="194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03"/>
    <n v="16953.05"/>
    <n v="3"/>
    <x v="10"/>
    <x v="194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03"/>
    <n v="16953.05"/>
    <n v="3"/>
    <x v="10"/>
    <x v="194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03"/>
    <n v="16953.05"/>
    <n v="3"/>
    <x v="10"/>
    <x v="194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03"/>
    <n v="16953.05"/>
    <n v="3"/>
    <x v="10"/>
    <x v="194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03"/>
    <n v="16953.05"/>
    <n v="3"/>
    <x v="10"/>
    <x v="194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03"/>
    <n v="16953.05"/>
    <n v="3"/>
    <x v="10"/>
    <x v="194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03"/>
    <n v="16953.05"/>
    <n v="3"/>
    <x v="10"/>
    <x v="194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03"/>
    <n v="16953.05"/>
    <n v="3"/>
    <x v="10"/>
    <x v="194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03"/>
    <n v="16953.05"/>
    <n v="3"/>
    <x v="10"/>
    <x v="194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03"/>
    <n v="16953.05"/>
    <n v="3"/>
    <x v="10"/>
    <x v="194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03"/>
    <n v="16953.05"/>
    <n v="3"/>
    <x v="10"/>
    <x v="194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03"/>
    <n v="16953.05"/>
    <n v="3"/>
    <x v="10"/>
    <x v="194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03"/>
    <n v="16953.05"/>
    <n v="3"/>
    <x v="10"/>
    <x v="194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03"/>
    <n v="16953.05"/>
    <n v="3"/>
    <x v="10"/>
    <x v="194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03"/>
    <n v="16953.05"/>
    <n v="3"/>
    <x v="10"/>
    <x v="194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03"/>
    <n v="16953.05"/>
    <n v="3"/>
    <x v="10"/>
    <x v="194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03"/>
    <n v="16953.05"/>
    <n v="3"/>
    <x v="10"/>
    <x v="194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03"/>
    <n v="16953.05"/>
    <n v="3"/>
    <x v="10"/>
    <x v="194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03"/>
    <n v="16953.05"/>
    <n v="3"/>
    <x v="10"/>
    <x v="194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03"/>
    <n v="16953.05"/>
    <n v="3"/>
    <x v="10"/>
    <x v="194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03"/>
    <n v="16953.05"/>
    <n v="3"/>
    <x v="10"/>
    <x v="194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03"/>
    <n v="16953.05"/>
    <n v="3"/>
    <x v="10"/>
    <x v="194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03"/>
    <n v="16953.05"/>
    <n v="3"/>
    <x v="10"/>
    <x v="194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03"/>
    <n v="16953.05"/>
    <n v="3"/>
    <x v="10"/>
    <x v="194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03"/>
    <n v="16953.05"/>
    <n v="3"/>
    <x v="10"/>
    <x v="194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03"/>
    <n v="16953.05"/>
    <n v="3"/>
    <x v="10"/>
    <x v="194"/>
    <n v="15450"/>
    <n v="55497"/>
    <n v="0"/>
    <n v="0"/>
    <n v="0"/>
    <n v="0"/>
    <n v="0"/>
    <n v="0"/>
    <n v="0.05"/>
    <n v="1.7"/>
    <n v="40050"/>
    <n v="40050"/>
    <n v="0"/>
    <n v="1944000"/>
    <n v="55498"/>
  </r>
  <r>
    <d v="2023-03-16T00:00:00"/>
    <s v="15:03"/>
    <n v="16953.05"/>
    <n v="3"/>
    <x v="10"/>
    <x v="194"/>
    <n v="15500"/>
    <n v="55499"/>
    <n v="0"/>
    <n v="0"/>
    <n v="0"/>
    <n v="0"/>
    <n v="0"/>
    <n v="0"/>
    <n v="0.05"/>
    <n v="2"/>
    <n v="132650"/>
    <n v="132650"/>
    <n v="0"/>
    <n v="3983950"/>
    <n v="55500"/>
  </r>
  <r>
    <d v="2023-03-16T00:00:00"/>
    <s v="15:03"/>
    <n v="16953.05"/>
    <n v="3"/>
    <x v="10"/>
    <x v="194"/>
    <n v="15550"/>
    <n v="55503"/>
    <n v="0"/>
    <n v="0"/>
    <n v="0"/>
    <n v="0"/>
    <n v="0"/>
    <n v="0"/>
    <n v="0.1"/>
    <n v="0.3"/>
    <n v="60900"/>
    <n v="-2850"/>
    <n v="63750"/>
    <n v="646400"/>
    <n v="55504"/>
  </r>
  <r>
    <d v="2023-03-16T00:00:00"/>
    <s v="15:03"/>
    <n v="16953.05"/>
    <n v="3"/>
    <x v="10"/>
    <x v="194"/>
    <n v="15600"/>
    <n v="55506"/>
    <n v="0"/>
    <n v="0"/>
    <n v="0"/>
    <n v="0"/>
    <n v="0"/>
    <n v="0"/>
    <n v="0.05"/>
    <n v="0.25"/>
    <n v="221050"/>
    <n v="86300"/>
    <n v="134750"/>
    <n v="4484600"/>
    <n v="55507"/>
  </r>
  <r>
    <d v="2023-03-16T00:00:00"/>
    <s v="15:03"/>
    <n v="16953.05"/>
    <n v="3"/>
    <x v="10"/>
    <x v="194"/>
    <n v="15650"/>
    <n v="55508"/>
    <n v="0"/>
    <n v="0"/>
    <n v="0"/>
    <n v="0"/>
    <n v="0"/>
    <n v="0"/>
    <n v="0.05"/>
    <n v="0.3"/>
    <n v="157200"/>
    <n v="-85250"/>
    <n v="242450"/>
    <n v="1825750"/>
    <n v="55510"/>
  </r>
  <r>
    <d v="2023-03-16T00:00:00"/>
    <s v="15:03"/>
    <n v="16953.05"/>
    <n v="3"/>
    <x v="10"/>
    <x v="194"/>
    <n v="15700"/>
    <n v="55511"/>
    <n v="0"/>
    <n v="0"/>
    <n v="0"/>
    <n v="0"/>
    <n v="0"/>
    <n v="0"/>
    <n v="0.1"/>
    <n v="0.25"/>
    <n v="353200"/>
    <n v="-465900"/>
    <n v="819100"/>
    <n v="5295650"/>
    <n v="55512"/>
  </r>
  <r>
    <d v="2023-03-16T00:00:00"/>
    <s v="15:03"/>
    <n v="16953.05"/>
    <n v="3"/>
    <x v="10"/>
    <x v="194"/>
    <n v="15750"/>
    <n v="55513"/>
    <n v="0"/>
    <n v="0"/>
    <n v="0"/>
    <n v="0"/>
    <n v="0"/>
    <n v="0"/>
    <n v="0.1"/>
    <n v="0.3"/>
    <n v="157800"/>
    <n v="450"/>
    <n v="157350"/>
    <n v="2006800"/>
    <n v="55514"/>
  </r>
  <r>
    <d v="2023-03-16T00:00:00"/>
    <s v="15:03"/>
    <n v="16953.05"/>
    <n v="3"/>
    <x v="10"/>
    <x v="194"/>
    <n v="15800"/>
    <n v="55515"/>
    <n v="1050"/>
    <n v="3000"/>
    <n v="-250"/>
    <n v="2750"/>
    <n v="1272.95"/>
    <n v="1163"/>
    <n v="0.1"/>
    <n v="0.4"/>
    <n v="910950"/>
    <n v="-614150"/>
    <n v="1525100"/>
    <n v="3959750"/>
    <n v="55516"/>
  </r>
  <r>
    <d v="2023-03-16T00:00:00"/>
    <s v="15:03"/>
    <n v="16953.05"/>
    <n v="3"/>
    <x v="10"/>
    <x v="194"/>
    <n v="15850"/>
    <n v="55517"/>
    <n v="850"/>
    <n v="900"/>
    <n v="900"/>
    <n v="1800"/>
    <n v="1208.6500000000001"/>
    <n v="1073"/>
    <n v="0.15"/>
    <n v="0.4"/>
    <n v="106200"/>
    <n v="-20500"/>
    <n v="126700"/>
    <n v="1060400"/>
    <n v="55518"/>
  </r>
  <r>
    <d v="2023-03-16T00:00:00"/>
    <s v="15:03"/>
    <n v="16953.05"/>
    <n v="3"/>
    <x v="10"/>
    <x v="194"/>
    <n v="15900"/>
    <n v="55519"/>
    <n v="1650"/>
    <n v="1800"/>
    <n v="0"/>
    <n v="1800"/>
    <n v="1055.9000000000001"/>
    <n v="1085"/>
    <n v="0.1"/>
    <n v="0.45"/>
    <n v="540900"/>
    <n v="-29650"/>
    <n v="570550"/>
    <n v="3035250"/>
    <n v="55520"/>
  </r>
  <r>
    <d v="2023-03-16T00:00:00"/>
    <s v="15:03"/>
    <n v="16953.05"/>
    <n v="3"/>
    <x v="10"/>
    <x v="194"/>
    <n v="15950"/>
    <n v="55521"/>
    <n v="750"/>
    <n v="100"/>
    <n v="1800"/>
    <n v="1900"/>
    <n v="1108.05"/>
    <n v="973.05"/>
    <n v="0.15"/>
    <n v="0.5"/>
    <n v="76250"/>
    <n v="-3150"/>
    <n v="79400"/>
    <n v="1219050"/>
    <n v="55523"/>
  </r>
  <r>
    <d v="2023-03-16T00:00:00"/>
    <s v="15:03"/>
    <n v="16953.05"/>
    <n v="3"/>
    <x v="10"/>
    <x v="194"/>
    <n v="16000"/>
    <n v="55524"/>
    <n v="6350"/>
    <n v="2500"/>
    <n v="-350"/>
    <n v="2150"/>
    <n v="975.75"/>
    <n v="963"/>
    <n v="0.05"/>
    <n v="0.55000000000000004"/>
    <n v="3985300"/>
    <n v="-114650"/>
    <n v="4099950"/>
    <n v="18232250"/>
    <n v="55525"/>
  </r>
  <r>
    <d v="2023-03-16T00:00:00"/>
    <s v="15:03"/>
    <n v="16953.05"/>
    <n v="3"/>
    <x v="10"/>
    <x v="194"/>
    <n v="16050"/>
    <n v="55526"/>
    <n v="250"/>
    <n v="50"/>
    <n v="1800"/>
    <n v="1850"/>
    <n v="1009.15"/>
    <n v="875.85"/>
    <n v="0.1"/>
    <n v="0.55000000000000004"/>
    <n v="110100"/>
    <n v="18600"/>
    <n v="91500"/>
    <n v="1346750"/>
    <n v="55530"/>
  </r>
  <r>
    <d v="2023-03-16T00:00:00"/>
    <s v="15:03"/>
    <n v="16953.05"/>
    <n v="3"/>
    <x v="10"/>
    <x v="194"/>
    <n v="16100"/>
    <n v="55531"/>
    <n v="800"/>
    <n v="2300"/>
    <n v="150"/>
    <n v="2450"/>
    <n v="971.7"/>
    <n v="849.4"/>
    <n v="0.1"/>
    <n v="0.65"/>
    <n v="1125800"/>
    <n v="164200"/>
    <n v="961600"/>
    <n v="7483100"/>
    <n v="55532"/>
  </r>
  <r>
    <d v="2023-03-16T00:00:00"/>
    <s v="15:03"/>
    <n v="16953.05"/>
    <n v="3"/>
    <x v="10"/>
    <x v="194"/>
    <n v="16150"/>
    <n v="55533"/>
    <n v="950"/>
    <n v="2000"/>
    <n v="300"/>
    <n v="2300"/>
    <n v="811.5"/>
    <n v="813.75"/>
    <n v="0.15"/>
    <n v="0.7"/>
    <n v="112650"/>
    <n v="35300"/>
    <n v="77350"/>
    <n v="2015900"/>
    <n v="55534"/>
  </r>
  <r>
    <d v="2023-03-16T00:00:00"/>
    <s v="15:03"/>
    <n v="16953.05"/>
    <n v="3"/>
    <x v="10"/>
    <x v="194"/>
    <n v="16200"/>
    <n v="55535"/>
    <n v="550"/>
    <n v="2000"/>
    <n v="100"/>
    <n v="2100"/>
    <n v="811.25"/>
    <n v="730.15"/>
    <n v="0.1"/>
    <n v="0.8"/>
    <n v="1629350"/>
    <n v="171200"/>
    <n v="1458150"/>
    <n v="10893750"/>
    <n v="55536"/>
  </r>
  <r>
    <d v="2023-03-16T00:00:00"/>
    <s v="15:03"/>
    <n v="16953.05"/>
    <n v="3"/>
    <x v="10"/>
    <x v="194"/>
    <n v="16250"/>
    <n v="55537"/>
    <n v="1550"/>
    <n v="2350"/>
    <n v="500"/>
    <n v="2850"/>
    <n v="724.8"/>
    <n v="733.15"/>
    <n v="0.15"/>
    <n v="0.85"/>
    <n v="141500"/>
    <n v="44800"/>
    <n v="96700"/>
    <n v="3671200"/>
    <n v="55538"/>
  </r>
  <r>
    <d v="2023-03-16T00:00:00"/>
    <s v="15:03"/>
    <n v="16953.05"/>
    <n v="3"/>
    <x v="10"/>
    <x v="194"/>
    <n v="16300"/>
    <n v="55539"/>
    <n v="7050"/>
    <n v="4250"/>
    <n v="200"/>
    <n v="4450"/>
    <n v="696.2"/>
    <n v="662.85"/>
    <n v="0.05"/>
    <n v="0.9"/>
    <n v="1206050"/>
    <n v="-478700"/>
    <n v="1684750"/>
    <n v="13221250"/>
    <n v="55543"/>
  </r>
  <r>
    <d v="2023-03-16T00:00:00"/>
    <s v="15:03"/>
    <n v="16953.05"/>
    <n v="3"/>
    <x v="10"/>
    <x v="194"/>
    <n v="16350"/>
    <n v="55544"/>
    <n v="1000"/>
    <n v="0"/>
    <n v="2700"/>
    <n v="2700"/>
    <n v="710.55"/>
    <n v="586"/>
    <n v="0.15"/>
    <n v="1.1499999999999999"/>
    <n v="434600"/>
    <n v="-29300"/>
    <n v="463900"/>
    <n v="6111250"/>
    <n v="55547"/>
  </r>
  <r>
    <d v="2023-03-16T00:00:00"/>
    <s v="15:03"/>
    <n v="16953.05"/>
    <n v="3"/>
    <x v="10"/>
    <x v="194"/>
    <n v="16400"/>
    <n v="55548"/>
    <n v="62350"/>
    <n v="2950"/>
    <n v="1100"/>
    <n v="4050"/>
    <n v="576.54999999999995"/>
    <n v="545.79999999999995"/>
    <n v="0.05"/>
    <n v="1.25"/>
    <n v="3354850"/>
    <n v="1044950"/>
    <n v="2309900"/>
    <n v="36570400"/>
    <n v="55549"/>
  </r>
  <r>
    <d v="2023-03-16T00:00:00"/>
    <s v="15:03"/>
    <n v="16953.05"/>
    <n v="3"/>
    <x v="10"/>
    <x v="194"/>
    <n v="16450"/>
    <n v="55550"/>
    <n v="22350"/>
    <n v="2050"/>
    <n v="1400"/>
    <n v="3450"/>
    <n v="540.95000000000005"/>
    <n v="496.5"/>
    <n v="0.05"/>
    <n v="1.55"/>
    <n v="643250"/>
    <n v="50400"/>
    <n v="592850"/>
    <n v="15921250"/>
    <n v="55554"/>
  </r>
  <r>
    <d v="2023-03-16T00:00:00"/>
    <s v="15:03"/>
    <n v="16953.05"/>
    <n v="3"/>
    <x v="10"/>
    <x v="194"/>
    <n v="16500"/>
    <n v="55555"/>
    <n v="485150"/>
    <n v="27250"/>
    <n v="-10400"/>
    <n v="16850"/>
    <n v="477.65"/>
    <n v="445.15"/>
    <n v="0.1"/>
    <n v="1.9"/>
    <n v="6865400"/>
    <n v="1603950"/>
    <n v="5261450"/>
    <n v="83992400"/>
    <n v="55556"/>
  </r>
  <r>
    <d v="2023-03-16T00:00:00"/>
    <s v="15:03"/>
    <n v="16953.05"/>
    <n v="3"/>
    <x v="10"/>
    <x v="194"/>
    <n v="16550"/>
    <n v="55557"/>
    <n v="108800"/>
    <n v="4750"/>
    <n v="3400"/>
    <n v="8150"/>
    <n v="432.05"/>
    <n v="394.55"/>
    <n v="0.1"/>
    <n v="2.25"/>
    <n v="917800"/>
    <n v="140300"/>
    <n v="777500"/>
    <n v="26717200"/>
    <n v="55558"/>
  </r>
  <r>
    <d v="2023-03-16T00:00:00"/>
    <s v="15:03"/>
    <n v="16953.05"/>
    <n v="3"/>
    <x v="10"/>
    <x v="194"/>
    <n v="16600"/>
    <n v="55559"/>
    <n v="604150"/>
    <n v="20550"/>
    <n v="17300"/>
    <n v="37850"/>
    <n v="383.9"/>
    <n v="344.15"/>
    <n v="0.15"/>
    <n v="2.9"/>
    <n v="3112900"/>
    <n v="-105950"/>
    <n v="3218850"/>
    <n v="92205050"/>
    <n v="55560"/>
  </r>
  <r>
    <d v="2023-03-16T00:00:00"/>
    <s v="15:03"/>
    <n v="16953.05"/>
    <n v="3"/>
    <x v="10"/>
    <x v="194"/>
    <n v="16650"/>
    <n v="55561"/>
    <n v="575150"/>
    <n v="9850"/>
    <n v="15200"/>
    <n v="25050"/>
    <n v="338.4"/>
    <n v="295.8"/>
    <n v="0.1"/>
    <n v="3.75"/>
    <n v="1626600"/>
    <n v="-492950"/>
    <n v="2119550"/>
    <n v="82843000"/>
    <n v="55562"/>
  </r>
  <r>
    <d v="2023-03-16T00:00:00"/>
    <s v="15:03"/>
    <n v="16953.05"/>
    <n v="3"/>
    <x v="10"/>
    <x v="194"/>
    <n v="16700"/>
    <n v="55563"/>
    <n v="6149900"/>
    <n v="46250"/>
    <n v="244100"/>
    <n v="290350"/>
    <n v="281.14999999999998"/>
    <n v="246.05"/>
    <n v="0.15"/>
    <n v="5.4"/>
    <n v="5435400"/>
    <n v="6950"/>
    <n v="5428450"/>
    <n v="187909000"/>
    <n v="55564"/>
  </r>
  <r>
    <d v="2023-03-16T00:00:00"/>
    <s v="15:03"/>
    <n v="16953.05"/>
    <n v="3"/>
    <x v="10"/>
    <x v="194"/>
    <n v="16750"/>
    <n v="55565"/>
    <n v="7899350"/>
    <n v="33250"/>
    <n v="164550"/>
    <n v="197800"/>
    <n v="233.3"/>
    <n v="195.75"/>
    <n v="0.15"/>
    <n v="8.15"/>
    <n v="3702950"/>
    <n v="471150"/>
    <n v="3231800"/>
    <n v="186316400"/>
    <n v="55566"/>
  </r>
  <r>
    <d v="2023-03-16T00:00:00"/>
    <s v="15:03"/>
    <n v="16953.05"/>
    <n v="3"/>
    <x v="10"/>
    <x v="194"/>
    <n v="16800"/>
    <n v="55567"/>
    <n v="48093900"/>
    <n v="185550"/>
    <n v="412700"/>
    <n v="598250"/>
    <n v="190.4"/>
    <n v="145.9"/>
    <n v="0.2"/>
    <n v="13.3"/>
    <n v="8016850"/>
    <n v="994700"/>
    <n v="7022150"/>
    <n v="430002450"/>
    <n v="55568"/>
  </r>
  <r>
    <d v="2023-03-16T00:00:00"/>
    <s v="15:03"/>
    <n v="16953.05"/>
    <n v="3"/>
    <x v="10"/>
    <x v="194"/>
    <n v="16850"/>
    <n v="55569"/>
    <n v="60482750"/>
    <n v="67000"/>
    <n v="310450"/>
    <n v="377450"/>
    <n v="149.25"/>
    <n v="95.9"/>
    <n v="0.4"/>
    <n v="21.1"/>
    <n v="4512550"/>
    <n v="1638100"/>
    <n v="2874450"/>
    <n v="424015300"/>
    <n v="55573"/>
  </r>
  <r>
    <d v="2023-03-16T00:00:00"/>
    <s v="15:03"/>
    <n v="16953.05"/>
    <n v="3"/>
    <x v="10"/>
    <x v="194"/>
    <n v="16900"/>
    <n v="55574"/>
    <n v="242848850"/>
    <n v="689200"/>
    <n v="887200"/>
    <n v="1576400"/>
    <n v="112.35"/>
    <n v="48.45"/>
    <n v="1.1000000000000001"/>
    <n v="33.299999999999997"/>
    <n v="11152150"/>
    <n v="5155950"/>
    <n v="5996200"/>
    <n v="734422850"/>
    <n v="55575"/>
  </r>
  <r>
    <d v="2023-03-16T00:00:00"/>
    <s v="15:03"/>
    <n v="16953.05"/>
    <n v="3"/>
    <x v="10"/>
    <x v="194"/>
    <n v="16950"/>
    <n v="55576"/>
    <n v="380718150"/>
    <n v="1155300"/>
    <n v="1873500"/>
    <n v="3028800"/>
    <n v="78.599999999999994"/>
    <n v="8"/>
    <n v="11.3"/>
    <n v="50.45"/>
    <n v="11165400"/>
    <n v="8415700"/>
    <n v="2749700"/>
    <n v="605400050"/>
    <n v="55577"/>
  </r>
  <r>
    <d v="2023-03-16T00:00:00"/>
    <s v="15:03"/>
    <n v="16953.05"/>
    <n v="3"/>
    <x v="10"/>
    <x v="194"/>
    <n v="17000"/>
    <n v="55580"/>
    <n v="842863450"/>
    <n v="6663050"/>
    <n v="8505500"/>
    <n v="15168550"/>
    <n v="54.75"/>
    <n v="0.85"/>
    <n v="53.25"/>
    <n v="72.25"/>
    <n v="9207600"/>
    <n v="4341650"/>
    <n v="4865950"/>
    <n v="613959650"/>
    <n v="55582"/>
  </r>
  <r>
    <d v="2023-03-16T00:00:00"/>
    <s v="15:03"/>
    <n v="16953.05"/>
    <n v="3"/>
    <x v="10"/>
    <x v="194"/>
    <n v="17050"/>
    <n v="55583"/>
    <n v="647869700"/>
    <n v="2903950"/>
    <n v="6855150"/>
    <n v="9759100"/>
    <n v="36.549999999999997"/>
    <n v="0.35"/>
    <n v="102.75"/>
    <n v="101.3"/>
    <n v="1685900"/>
    <n v="715550"/>
    <n v="970350"/>
    <n v="194156200"/>
    <n v="55587"/>
  </r>
  <r>
    <d v="2023-03-16T00:00:00"/>
    <s v="15:03"/>
    <n v="16953.05"/>
    <n v="3"/>
    <x v="10"/>
    <x v="194"/>
    <n v="17100"/>
    <n v="55588"/>
    <n v="640391600"/>
    <n v="8685100"/>
    <n v="1642150"/>
    <n v="10327250"/>
    <n v="23.15"/>
    <n v="0.25"/>
    <n v="152.9"/>
    <n v="137.44999999999999"/>
    <n v="1749350"/>
    <n v="-1702100"/>
    <n v="3451450"/>
    <n v="110619100"/>
    <n v="55589"/>
  </r>
  <r>
    <d v="2023-03-16T00:00:00"/>
    <s v="15:03"/>
    <n v="16953.05"/>
    <n v="3"/>
    <x v="10"/>
    <x v="194"/>
    <n v="17150"/>
    <n v="55590"/>
    <n v="283860800"/>
    <n v="4593650"/>
    <n v="783650"/>
    <n v="5377300"/>
    <n v="14.45"/>
    <n v="0.2"/>
    <n v="203.95"/>
    <n v="180.8"/>
    <n v="525850"/>
    <n v="-204650"/>
    <n v="730500"/>
    <n v="21841000"/>
    <n v="55591"/>
  </r>
  <r>
    <d v="2023-03-16T00:00:00"/>
    <s v="15:03"/>
    <n v="16953.05"/>
    <n v="3"/>
    <x v="10"/>
    <x v="194"/>
    <n v="17200"/>
    <n v="55592"/>
    <n v="258535200"/>
    <n v="12431250"/>
    <n v="-3103450"/>
    <n v="9327800"/>
    <n v="9.4"/>
    <n v="0.15"/>
    <n v="253.55"/>
    <n v="226.85"/>
    <n v="984700"/>
    <n v="-2156700"/>
    <n v="3141400"/>
    <n v="22681200"/>
    <n v="55595"/>
  </r>
  <r>
    <d v="2023-03-16T00:00:00"/>
    <s v="15:03"/>
    <n v="16953.05"/>
    <n v="3"/>
    <x v="10"/>
    <x v="194"/>
    <n v="17250"/>
    <n v="55596"/>
    <n v="102883400"/>
    <n v="5604550"/>
    <n v="-2302700"/>
    <n v="3301850"/>
    <n v="6.3"/>
    <n v="0.2"/>
    <n v="304.25"/>
    <n v="277.8"/>
    <n v="212450"/>
    <n v="-171100"/>
    <n v="383550"/>
    <n v="2260300"/>
    <n v="55597"/>
  </r>
  <r>
    <d v="2023-03-16T00:00:00"/>
    <s v="15:03"/>
    <n v="16953.05"/>
    <n v="3"/>
    <x v="10"/>
    <x v="194"/>
    <n v="17300"/>
    <n v="55598"/>
    <n v="127825200"/>
    <n v="10034000"/>
    <n v="-3807050"/>
    <n v="6226950"/>
    <n v="4.6500000000000004"/>
    <n v="0.1"/>
    <n v="354.5"/>
    <n v="324.3"/>
    <n v="795700"/>
    <n v="-995900"/>
    <n v="1791600"/>
    <n v="4341500"/>
    <n v="55603"/>
  </r>
  <r>
    <d v="2023-03-16T00:00:00"/>
    <s v="15:03"/>
    <n v="16953.05"/>
    <n v="3"/>
    <x v="10"/>
    <x v="194"/>
    <n v="17350"/>
    <n v="55604"/>
    <n v="38466050"/>
    <n v="4623150"/>
    <n v="-2658000"/>
    <n v="1965150"/>
    <n v="3.65"/>
    <n v="0.1"/>
    <n v="404.7"/>
    <n v="377.15"/>
    <n v="288200"/>
    <n v="-84000"/>
    <n v="372200"/>
    <n v="379700"/>
    <n v="55605"/>
  </r>
  <r>
    <d v="2023-03-16T00:00:00"/>
    <s v="15:03"/>
    <n v="16953.05"/>
    <n v="3"/>
    <x v="10"/>
    <x v="194"/>
    <n v="17400"/>
    <n v="55606"/>
    <n v="73971000"/>
    <n v="9463050"/>
    <n v="-2058650"/>
    <n v="7404400"/>
    <n v="3.2"/>
    <n v="0.1"/>
    <n v="454.85"/>
    <n v="426.35"/>
    <n v="1379350"/>
    <n v="-501100"/>
    <n v="1880450"/>
    <n v="1749550"/>
    <n v="55607"/>
  </r>
  <r>
    <d v="2023-03-16T00:00:00"/>
    <s v="15:03"/>
    <n v="16953.05"/>
    <n v="3"/>
    <x v="10"/>
    <x v="194"/>
    <n v="17450"/>
    <n v="55608"/>
    <n v="23437700"/>
    <n v="3603400"/>
    <n v="-2252500"/>
    <n v="1350900"/>
    <n v="2.85"/>
    <n v="0.15"/>
    <n v="504.75"/>
    <n v="471.75"/>
    <n v="169300"/>
    <n v="-87050"/>
    <n v="256350"/>
    <n v="272500"/>
    <n v="55609"/>
  </r>
  <r>
    <d v="2023-03-16T00:00:00"/>
    <s v="15:03"/>
    <n v="16953.05"/>
    <n v="3"/>
    <x v="10"/>
    <x v="194"/>
    <n v="17500"/>
    <n v="55610"/>
    <n v="66138950"/>
    <n v="12143550"/>
    <n v="-4167050"/>
    <n v="7976500"/>
    <n v="2.65"/>
    <n v="0.15"/>
    <n v="553.85"/>
    <n v="527.5"/>
    <n v="657500"/>
    <n v="-210750"/>
    <n v="868250"/>
    <n v="1304400"/>
    <n v="55611"/>
  </r>
  <r>
    <d v="2023-03-16T00:00:00"/>
    <s v="15:03"/>
    <n v="16953.05"/>
    <n v="3"/>
    <x v="10"/>
    <x v="194"/>
    <n v="17550"/>
    <n v="55612"/>
    <n v="10150800"/>
    <n v="2429600"/>
    <n v="-1246900"/>
    <n v="1182700"/>
    <n v="2.4"/>
    <n v="0.1"/>
    <n v="598.04999999999995"/>
    <n v="576.1"/>
    <n v="136400"/>
    <n v="-90250"/>
    <n v="226650"/>
    <n v="164650"/>
    <n v="55613"/>
  </r>
  <r>
    <d v="2023-03-16T00:00:00"/>
    <s v="15:03"/>
    <n v="16953.05"/>
    <n v="3"/>
    <x v="10"/>
    <x v="194"/>
    <n v="17600"/>
    <n v="55614"/>
    <n v="29341850"/>
    <n v="5417050"/>
    <n v="-2081150"/>
    <n v="3335900"/>
    <n v="2.2000000000000002"/>
    <n v="0.05"/>
    <n v="654.5"/>
    <n v="625.4"/>
    <n v="604800"/>
    <n v="-70850"/>
    <n v="675650"/>
    <n v="332650"/>
    <n v="55615"/>
  </r>
  <r>
    <d v="2023-03-16T00:00:00"/>
    <s v="15:03"/>
    <n v="16953.05"/>
    <n v="3"/>
    <x v="10"/>
    <x v="194"/>
    <n v="17650"/>
    <n v="55616"/>
    <n v="6733100"/>
    <n v="2160150"/>
    <n v="-830450"/>
    <n v="1329700"/>
    <n v="2.0499999999999998"/>
    <n v="0.05"/>
    <n v="704.3"/>
    <n v="672.45"/>
    <n v="166500"/>
    <n v="-44550"/>
    <n v="211050"/>
    <n v="97950"/>
    <n v="55617"/>
  </r>
  <r>
    <d v="2023-03-16T00:00:00"/>
    <s v="15:03"/>
    <n v="16953.05"/>
    <n v="3"/>
    <x v="10"/>
    <x v="194"/>
    <n v="17700"/>
    <n v="55618"/>
    <n v="27313650"/>
    <n v="5762850"/>
    <n v="-1009950"/>
    <n v="4752900"/>
    <n v="2.0499999999999998"/>
    <n v="0.05"/>
    <n v="754.75"/>
    <n v="726.3"/>
    <n v="688000"/>
    <n v="-61350"/>
    <n v="749350"/>
    <n v="275850"/>
    <n v="55619"/>
  </r>
  <r>
    <d v="2023-03-16T00:00:00"/>
    <s v="15:03"/>
    <n v="16953.05"/>
    <n v="3"/>
    <x v="10"/>
    <x v="194"/>
    <n v="17750"/>
    <n v="55620"/>
    <n v="5498800"/>
    <n v="1665350"/>
    <n v="-802700"/>
    <n v="862650"/>
    <n v="1.95"/>
    <n v="0.05"/>
    <n v="780.9"/>
    <n v="775.1"/>
    <n v="60950"/>
    <n v="-24400"/>
    <n v="85350"/>
    <n v="46550"/>
    <n v="55621"/>
  </r>
  <r>
    <d v="2023-03-16T00:00:00"/>
    <s v="15:03"/>
    <n v="16953.05"/>
    <n v="3"/>
    <x v="10"/>
    <x v="194"/>
    <n v="17800"/>
    <n v="55622"/>
    <n v="33270800"/>
    <n v="6461600"/>
    <n v="-1648050"/>
    <n v="4813550"/>
    <n v="1.85"/>
    <n v="0.05"/>
    <n v="854.75"/>
    <n v="830"/>
    <n v="171100"/>
    <n v="-93400"/>
    <n v="264500"/>
    <n v="238400"/>
    <n v="55623"/>
  </r>
  <r>
    <d v="2023-03-16T00:00:00"/>
    <s v="15:03"/>
    <n v="16953.05"/>
    <n v="3"/>
    <x v="10"/>
    <x v="194"/>
    <n v="17850"/>
    <n v="55624"/>
    <n v="3539300"/>
    <n v="1101800"/>
    <n v="-391300"/>
    <n v="710500"/>
    <n v="1.75"/>
    <n v="0.05"/>
    <n v="901.45"/>
    <n v="851.15"/>
    <n v="25700"/>
    <n v="-12900"/>
    <n v="38600"/>
    <n v="16800"/>
    <n v="55627"/>
  </r>
  <r>
    <d v="2023-03-16T00:00:00"/>
    <s v="15:03"/>
    <n v="16953.05"/>
    <n v="3"/>
    <x v="10"/>
    <x v="194"/>
    <n v="17900"/>
    <n v="55628"/>
    <n v="8048600"/>
    <n v="3519850"/>
    <n v="-675650"/>
    <n v="2844200"/>
    <n v="1.75"/>
    <n v="0.05"/>
    <n v="946"/>
    <n v="920"/>
    <n v="89800"/>
    <n v="-53950"/>
    <n v="143750"/>
    <n v="75700"/>
    <n v="55629"/>
  </r>
  <r>
    <d v="2023-03-16T00:00:00"/>
    <s v="15:03"/>
    <n v="16953.05"/>
    <n v="3"/>
    <x v="10"/>
    <x v="194"/>
    <n v="17950"/>
    <n v="55630"/>
    <n v="3984550"/>
    <n v="1485800"/>
    <n v="-219350"/>
    <n v="1266450"/>
    <n v="1.6"/>
    <n v="0.05"/>
    <n v="955"/>
    <n v="975.15"/>
    <n v="28750"/>
    <n v="-9450"/>
    <n v="38200"/>
    <n v="23050"/>
    <n v="55631"/>
  </r>
  <r>
    <d v="2023-03-16T00:00:00"/>
    <s v="15:03"/>
    <n v="16953.05"/>
    <n v="3"/>
    <x v="10"/>
    <x v="194"/>
    <n v="18000"/>
    <n v="55632"/>
    <n v="20936650"/>
    <n v="9204300"/>
    <n v="-2694250"/>
    <n v="6510050"/>
    <n v="1.7"/>
    <n v="0.1"/>
    <n v="1035.5"/>
    <n v="1029.7"/>
    <n v="140250"/>
    <n v="-119800"/>
    <n v="260050"/>
    <n v="207000"/>
    <n v="55633"/>
  </r>
  <r>
    <d v="2023-03-16T00:00:00"/>
    <s v="15:03"/>
    <n v="16953.05"/>
    <n v="3"/>
    <x v="10"/>
    <x v="194"/>
    <n v="18050"/>
    <n v="55634"/>
    <n v="2160350"/>
    <n v="829300"/>
    <n v="-224300"/>
    <n v="605000"/>
    <n v="1.55"/>
    <n v="0.05"/>
    <n v="1026.9000000000001"/>
    <n v="964.85"/>
    <n v="6150"/>
    <n v="-3200"/>
    <n v="9350"/>
    <n v="5050"/>
    <n v="55635"/>
  </r>
  <r>
    <d v="2023-03-16T00:00:00"/>
    <s v="15:03"/>
    <n v="16953.05"/>
    <n v="3"/>
    <x v="10"/>
    <x v="194"/>
    <n v="18100"/>
    <n v="55636"/>
    <n v="4445400"/>
    <n v="2036100"/>
    <n v="-567800"/>
    <n v="1468300"/>
    <n v="1.6"/>
    <n v="0.1"/>
    <n v="1145"/>
    <n v="1117.95"/>
    <n v="22950"/>
    <n v="-22300"/>
    <n v="45250"/>
    <n v="35700"/>
    <n v="55637"/>
  </r>
  <r>
    <d v="2023-03-16T00:00:00"/>
    <s v="15:03"/>
    <n v="16953.05"/>
    <n v="3"/>
    <x v="10"/>
    <x v="194"/>
    <n v="18150"/>
    <n v="55638"/>
    <n v="974100"/>
    <n v="414150"/>
    <n v="-115300"/>
    <n v="298850"/>
    <n v="1.55"/>
    <n v="0.05"/>
    <n v="1152"/>
    <n v="1187.7"/>
    <n v="3450"/>
    <n v="-5900"/>
    <n v="9350"/>
    <n v="7200"/>
    <n v="55639"/>
  </r>
  <r>
    <d v="2023-03-16T00:00:00"/>
    <s v="15:03"/>
    <n v="16953.05"/>
    <n v="3"/>
    <x v="10"/>
    <x v="194"/>
    <n v="18200"/>
    <n v="55640"/>
    <n v="4071300"/>
    <n v="2175350"/>
    <n v="-676800"/>
    <n v="1498550"/>
    <n v="1.45"/>
    <n v="0.05"/>
    <n v="1205"/>
    <n v="1222.4000000000001"/>
    <n v="27900"/>
    <n v="-53450"/>
    <n v="81350"/>
    <n v="81400"/>
    <n v="55641"/>
  </r>
  <r>
    <d v="2023-03-16T00:00:00"/>
    <s v="15:03"/>
    <n v="16953.05"/>
    <n v="3"/>
    <x v="10"/>
    <x v="194"/>
    <n v="18250"/>
    <n v="55642"/>
    <n v="515000"/>
    <n v="375700"/>
    <n v="-78750"/>
    <n v="296950"/>
    <n v="1.45"/>
    <n v="0.05"/>
    <n v="1204.55"/>
    <n v="1099"/>
    <n v="5700"/>
    <n v="-2200"/>
    <n v="7900"/>
    <n v="3650"/>
    <n v="55643"/>
  </r>
  <r>
    <d v="2023-03-16T00:00:00"/>
    <s v="15:03"/>
    <n v="16953.05"/>
    <n v="3"/>
    <x v="10"/>
    <x v="194"/>
    <n v="18300"/>
    <n v="55644"/>
    <n v="4611900"/>
    <n v="3825850"/>
    <n v="-616750"/>
    <n v="3209100"/>
    <n v="1.6"/>
    <n v="0.1"/>
    <n v="1334.6"/>
    <n v="1331.2"/>
    <n v="30150"/>
    <n v="-24650"/>
    <n v="54800"/>
    <n v="55200"/>
    <n v="55645"/>
  </r>
  <r>
    <d v="2023-03-16T00:00:00"/>
    <s v="15:03"/>
    <n v="16953.05"/>
    <n v="3"/>
    <x v="10"/>
    <x v="194"/>
    <n v="18350"/>
    <n v="55646"/>
    <n v="451850"/>
    <n v="202850"/>
    <n v="-22850"/>
    <n v="180000"/>
    <n v="1.55"/>
    <n v="0.1"/>
    <n v="1365"/>
    <n v="1376"/>
    <n v="6150"/>
    <n v="-10150"/>
    <n v="16300"/>
    <n v="5350"/>
    <n v="55647"/>
  </r>
  <r>
    <d v="2023-03-16T00:00:00"/>
    <s v="15:03"/>
    <n v="16953.05"/>
    <n v="3"/>
    <x v="10"/>
    <x v="194"/>
    <n v="18400"/>
    <n v="55648"/>
    <n v="3815750"/>
    <n v="2623850"/>
    <n v="-1350900"/>
    <n v="1272950"/>
    <n v="1.55"/>
    <n v="0.05"/>
    <n v="1430.05"/>
    <n v="1363.7"/>
    <n v="7950"/>
    <n v="-6400"/>
    <n v="14350"/>
    <n v="7350"/>
    <n v="55649"/>
  </r>
  <r>
    <d v="2023-03-16T00:00:00"/>
    <s v="15:03"/>
    <n v="16953.05"/>
    <n v="3"/>
    <x v="10"/>
    <x v="194"/>
    <n v="18450"/>
    <n v="55650"/>
    <n v="199350"/>
    <n v="113600"/>
    <n v="-23500"/>
    <n v="90100"/>
    <n v="1.45"/>
    <n v="0.05"/>
    <n v="1451.1"/>
    <n v="1405"/>
    <n v="4050"/>
    <n v="-2400"/>
    <n v="6450"/>
    <n v="3050"/>
    <n v="55651"/>
  </r>
  <r>
    <d v="2023-03-16T00:00:00"/>
    <s v="15:03"/>
    <n v="16953.05"/>
    <n v="3"/>
    <x v="10"/>
    <x v="194"/>
    <n v="18500"/>
    <n v="55652"/>
    <n v="8096400"/>
    <n v="3417000"/>
    <n v="-963900"/>
    <n v="2453100"/>
    <n v="1.5"/>
    <n v="0.05"/>
    <n v="1510.45"/>
    <n v="1502.65"/>
    <n v="41000"/>
    <n v="-50500"/>
    <n v="91500"/>
    <n v="83350"/>
    <n v="55653"/>
  </r>
  <r>
    <d v="2023-03-16T00:00:00"/>
    <s v="15:03"/>
    <n v="16953.05"/>
    <n v="3"/>
    <x v="10"/>
    <x v="194"/>
    <n v="18550"/>
    <n v="55654"/>
    <n v="201000"/>
    <n v="62650"/>
    <n v="-17950"/>
    <n v="44700"/>
    <n v="1.45"/>
    <n v="0.2"/>
    <n v="1505.05"/>
    <n v="1463.35"/>
    <n v="2250"/>
    <n v="-1300"/>
    <n v="3550"/>
    <n v="1650"/>
    <n v="55655"/>
  </r>
  <r>
    <d v="2023-03-16T00:00:00"/>
    <s v="15:03"/>
    <n v="16953.05"/>
    <n v="3"/>
    <x v="10"/>
    <x v="194"/>
    <n v="18600"/>
    <n v="55656"/>
    <n v="2335100"/>
    <n v="1217500"/>
    <n v="-560750"/>
    <n v="656750"/>
    <n v="1.5"/>
    <n v="0.05"/>
    <n v="1605.05"/>
    <n v="1548.55"/>
    <n v="5250"/>
    <n v="-13200"/>
    <n v="18450"/>
    <n v="19500"/>
    <n v="55657"/>
  </r>
  <r>
    <d v="2023-03-16T00:00:00"/>
    <s v="15:03"/>
    <n v="16953.05"/>
    <n v="3"/>
    <x v="10"/>
    <x v="194"/>
    <n v="18650"/>
    <n v="55658"/>
    <n v="164250"/>
    <n v="40450"/>
    <n v="4200"/>
    <n v="44650"/>
    <n v="1.4"/>
    <n v="0.05"/>
    <n v="1506.4"/>
    <n v="1240.3499999999999"/>
    <n v="200"/>
    <n v="0"/>
    <n v="200"/>
    <n v="200"/>
    <n v="55659"/>
  </r>
  <r>
    <d v="2023-03-16T00:00:00"/>
    <s v="15:03"/>
    <n v="16953.05"/>
    <n v="3"/>
    <x v="10"/>
    <x v="194"/>
    <n v="18700"/>
    <n v="55660"/>
    <n v="271850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5:03"/>
    <n v="16953.05"/>
    <n v="3"/>
    <x v="10"/>
    <x v="194"/>
    <n v="18750"/>
    <n v="55662"/>
    <n v="103100"/>
    <n v="25250"/>
    <n v="3850"/>
    <n v="29100"/>
    <n v="1.35"/>
    <n v="0.1"/>
    <n v="1076.1500000000001"/>
    <n v="1005"/>
    <n v="50"/>
    <n v="0"/>
    <n v="50"/>
    <n v="350"/>
    <n v="55663"/>
  </r>
  <r>
    <d v="2023-03-16T00:00:00"/>
    <s v="15:03"/>
    <n v="16953.05"/>
    <n v="3"/>
    <x v="10"/>
    <x v="194"/>
    <n v="18800"/>
    <n v="55664"/>
    <n v="920850"/>
    <n v="427450"/>
    <n v="-203100"/>
    <n v="224350"/>
    <n v="1.25"/>
    <n v="0.05"/>
    <n v="1830.05"/>
    <n v="1749.7"/>
    <n v="3500"/>
    <n v="-2300"/>
    <n v="5800"/>
    <n v="2350"/>
    <n v="55665"/>
  </r>
  <r>
    <d v="2023-03-16T00:00:00"/>
    <s v="15:03"/>
    <n v="16953.05"/>
    <n v="3"/>
    <x v="10"/>
    <x v="194"/>
    <n v="18850"/>
    <n v="55666"/>
    <n v="152050"/>
    <n v="39300"/>
    <n v="-3750"/>
    <n v="35550"/>
    <n v="1.3"/>
    <n v="0.05"/>
    <n v="1649"/>
    <n v="970.75"/>
    <n v="1000"/>
    <n v="0"/>
    <n v="1000"/>
    <n v="2100"/>
    <n v="55667"/>
  </r>
  <r>
    <d v="2023-03-16T00:00:00"/>
    <s v="15:03"/>
    <n v="16953.05"/>
    <n v="3"/>
    <x v="10"/>
    <x v="194"/>
    <n v="18900"/>
    <n v="55668"/>
    <n v="631200"/>
    <n v="182300"/>
    <n v="-20850"/>
    <n v="161450"/>
    <n v="1.25"/>
    <n v="0.05"/>
    <n v="1840"/>
    <n v="1805.05"/>
    <n v="100"/>
    <n v="-350"/>
    <n v="450"/>
    <n v="100"/>
    <n v="55669"/>
  </r>
  <r>
    <d v="2023-03-16T00:00:00"/>
    <s v="15:03"/>
    <n v="16953.05"/>
    <n v="3"/>
    <x v="10"/>
    <x v="194"/>
    <n v="18950"/>
    <n v="55670"/>
    <n v="100950"/>
    <n v="28000"/>
    <n v="-6750"/>
    <n v="21250"/>
    <n v="1.25"/>
    <n v="0.05"/>
    <n v="0"/>
    <n v="0"/>
    <n v="0"/>
    <n v="0"/>
    <n v="0"/>
    <n v="0"/>
    <n v="55671"/>
  </r>
  <r>
    <d v="2023-03-16T00:00:00"/>
    <s v="15:03"/>
    <n v="16953.05"/>
    <n v="3"/>
    <x v="10"/>
    <x v="194"/>
    <n v="19000"/>
    <n v="55672"/>
    <n v="4944900"/>
    <n v="4292750"/>
    <n v="-1530350"/>
    <n v="2762400"/>
    <n v="1.4"/>
    <n v="0.05"/>
    <n v="2020"/>
    <n v="2022.6"/>
    <n v="20650"/>
    <n v="-18150"/>
    <n v="38800"/>
    <n v="19350"/>
    <n v="55673"/>
  </r>
  <r>
    <d v="2023-03-16T00:00:00"/>
    <s v="15:03"/>
    <n v="16953.05"/>
    <n v="3"/>
    <x v="10"/>
    <x v="194"/>
    <n v="19050"/>
    <n v="55674"/>
    <n v="51000"/>
    <n v="30200"/>
    <n v="1250"/>
    <n v="31450"/>
    <n v="1.35"/>
    <n v="0.05"/>
    <n v="2058.1"/>
    <n v="1131.2"/>
    <n v="100"/>
    <n v="100"/>
    <n v="0"/>
    <n v="200"/>
    <n v="55675"/>
  </r>
  <r>
    <d v="2023-03-16T00:00:00"/>
    <s v="15:03"/>
    <n v="16953.05"/>
    <n v="3"/>
    <x v="10"/>
    <x v="194"/>
    <n v="19100"/>
    <n v="55676"/>
    <n v="119800"/>
    <n v="224900"/>
    <n v="-28350"/>
    <n v="196550"/>
    <n v="1.35"/>
    <n v="0.05"/>
    <n v="0"/>
    <n v="0"/>
    <n v="0"/>
    <n v="0"/>
    <n v="0"/>
    <n v="0"/>
    <n v="55677"/>
  </r>
  <r>
    <d v="2023-03-16T00:00:00"/>
    <s v="15:03"/>
    <n v="16953.05"/>
    <n v="3"/>
    <x v="10"/>
    <x v="194"/>
    <n v="19150"/>
    <n v="55678"/>
    <n v="82950"/>
    <n v="52300"/>
    <n v="-2400"/>
    <n v="49900"/>
    <n v="1.35"/>
    <n v="0.05"/>
    <n v="1500"/>
    <n v="1412.6"/>
    <n v="100"/>
    <n v="0"/>
    <n v="100"/>
    <n v="50"/>
    <n v="55679"/>
  </r>
  <r>
    <d v="2023-03-16T00:00:00"/>
    <s v="15:03"/>
    <n v="16953.05"/>
    <n v="3"/>
    <x v="10"/>
    <x v="194"/>
    <n v="19200"/>
    <n v="55680"/>
    <n v="73100"/>
    <n v="84350"/>
    <n v="-15150"/>
    <n v="69200"/>
    <n v="1.3"/>
    <n v="0.1"/>
    <n v="1780.1"/>
    <n v="1773.2"/>
    <n v="350"/>
    <n v="0"/>
    <n v="350"/>
    <n v="100"/>
    <n v="55681"/>
  </r>
  <r>
    <d v="2023-03-16T00:00:00"/>
    <s v="15:03"/>
    <n v="16953.05"/>
    <n v="3"/>
    <x v="10"/>
    <x v="194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03"/>
    <n v="16953.05"/>
    <n v="3"/>
    <x v="10"/>
    <x v="194"/>
    <n v="19300"/>
    <n v="55684"/>
    <n v="87750"/>
    <n v="107750"/>
    <n v="-31300"/>
    <n v="76450"/>
    <n v="1.25"/>
    <n v="0.05"/>
    <n v="2241.5500000000002"/>
    <n v="1343.85"/>
    <n v="0"/>
    <n v="0"/>
    <n v="0"/>
    <n v="1800"/>
    <n v="55685"/>
  </r>
  <r>
    <d v="2023-03-16T00:00:00"/>
    <s v="15:03"/>
    <n v="16953.05"/>
    <n v="3"/>
    <x v="10"/>
    <x v="194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d v="2023-03-16T00:00:00"/>
    <s v="15:03"/>
    <n v="16953.05"/>
    <n v="3"/>
    <x v="10"/>
    <x v="194"/>
    <n v="19400"/>
    <n v="55688"/>
    <n v="154350"/>
    <n v="143600"/>
    <n v="-17600"/>
    <n v="126000"/>
    <n v="1.1499999999999999"/>
    <n v="0.05"/>
    <n v="0"/>
    <n v="0"/>
    <n v="0"/>
    <n v="0"/>
    <n v="0"/>
    <n v="0"/>
    <n v="55716"/>
  </r>
  <r>
    <d v="2023-03-16T00:00:00"/>
    <s v="15:03"/>
    <n v="16953.05"/>
    <n v="3"/>
    <x v="10"/>
    <x v="194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5:03"/>
    <n v="16953.05"/>
    <n v="3"/>
    <x v="10"/>
    <x v="194"/>
    <n v="19500"/>
    <n v="55720"/>
    <n v="7278350"/>
    <n v="6106150"/>
    <n v="-1649500"/>
    <n v="4456650"/>
    <n v="1.2"/>
    <n v="0.1"/>
    <n v="2441.35"/>
    <n v="2335"/>
    <n v="1250"/>
    <n v="0"/>
    <n v="1250"/>
    <n v="3600"/>
    <n v="55721"/>
  </r>
  <r>
    <d v="2023-03-16T00:00:00"/>
    <s v="15:03"/>
    <n v="16953.05"/>
    <n v="3"/>
    <x v="10"/>
    <x v="194"/>
    <n v="19550"/>
    <n v="55730"/>
    <n v="958450"/>
    <n v="603350"/>
    <n v="-305300"/>
    <n v="298050"/>
    <n v="0.9"/>
    <n v="0.05"/>
    <n v="0"/>
    <n v="0"/>
    <n v="0"/>
    <n v="0"/>
    <n v="0"/>
    <n v="0"/>
    <n v="55731"/>
  </r>
  <r>
    <d v="2023-03-16T00:00:00"/>
    <s v="15:03"/>
    <n v="16953.05"/>
    <n v="3"/>
    <x v="10"/>
    <x v="194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03"/>
    <n v="16953.05"/>
    <n v="3"/>
    <x v="10"/>
    <x v="194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03"/>
    <n v="16953.05"/>
    <n v="3"/>
    <x v="10"/>
    <x v="194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03"/>
    <n v="16953.05"/>
    <n v="3"/>
    <x v="10"/>
    <x v="194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03"/>
    <n v="16953.05"/>
    <n v="3"/>
    <x v="10"/>
    <x v="194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03"/>
    <n v="16953.05"/>
    <n v="3"/>
    <x v="10"/>
    <x v="194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03"/>
    <n v="16953.05"/>
    <n v="3"/>
    <x v="10"/>
    <x v="194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03"/>
    <n v="16953.05"/>
    <n v="3"/>
    <x v="10"/>
    <x v="194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03"/>
    <n v="16953.05"/>
    <n v="3"/>
    <x v="10"/>
    <x v="194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03"/>
    <n v="16953.05"/>
    <n v="3"/>
    <x v="10"/>
    <x v="194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03"/>
    <n v="16953.05"/>
    <n v="3"/>
    <x v="10"/>
    <x v="194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03"/>
    <n v="16953.05"/>
    <n v="3"/>
    <x v="10"/>
    <x v="194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03"/>
    <n v="16953.05"/>
    <n v="3"/>
    <x v="10"/>
    <x v="194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03"/>
    <n v="16953.05"/>
    <n v="3"/>
    <x v="10"/>
    <x v="194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03"/>
    <n v="16953.05"/>
    <n v="3"/>
    <x v="10"/>
    <x v="194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03"/>
    <n v="16953.05"/>
    <n v="3"/>
    <x v="10"/>
    <x v="194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03"/>
    <n v="16953.05"/>
    <n v="3"/>
    <x v="10"/>
    <x v="194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03"/>
    <n v="16953.05"/>
    <n v="3"/>
    <x v="10"/>
    <x v="194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03"/>
    <n v="16953.05"/>
    <n v="3"/>
    <x v="10"/>
    <x v="194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03"/>
    <n v="16953.05"/>
    <n v="3"/>
    <x v="10"/>
    <x v="194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03"/>
    <n v="16953.05"/>
    <n v="3"/>
    <x v="10"/>
    <x v="194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03"/>
    <n v="16953.05"/>
    <n v="3"/>
    <x v="10"/>
    <x v="194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03"/>
    <n v="16953.05"/>
    <n v="3"/>
    <x v="10"/>
    <x v="194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03"/>
    <n v="16953.05"/>
    <n v="3"/>
    <x v="10"/>
    <x v="194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03"/>
    <n v="16953.05"/>
    <n v="3"/>
    <x v="10"/>
    <x v="194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03"/>
    <n v="16953.05"/>
    <n v="3"/>
    <x v="10"/>
    <x v="194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03"/>
    <n v="16953.05"/>
    <n v="3"/>
    <x v="10"/>
    <x v="194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03"/>
    <n v="16953.05"/>
    <n v="3"/>
    <x v="10"/>
    <x v="194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03"/>
    <n v="16953.05"/>
    <n v="3"/>
    <x v="10"/>
    <x v="194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03"/>
    <n v="16953.05"/>
    <n v="3"/>
    <x v="10"/>
    <x v="194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06"/>
    <n v="16981.8"/>
    <n v="3"/>
    <x v="10"/>
    <x v="195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06"/>
    <n v="16981.8"/>
    <n v="3"/>
    <x v="10"/>
    <x v="195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06"/>
    <n v="16981.8"/>
    <n v="3"/>
    <x v="10"/>
    <x v="195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06"/>
    <n v="16981.8"/>
    <n v="3"/>
    <x v="10"/>
    <x v="195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06"/>
    <n v="16981.8"/>
    <n v="3"/>
    <x v="10"/>
    <x v="195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06"/>
    <n v="16981.8"/>
    <n v="3"/>
    <x v="10"/>
    <x v="195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06"/>
    <n v="16981.8"/>
    <n v="3"/>
    <x v="10"/>
    <x v="195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06"/>
    <n v="16981.8"/>
    <n v="3"/>
    <x v="10"/>
    <x v="195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06"/>
    <n v="16981.8"/>
    <n v="3"/>
    <x v="10"/>
    <x v="195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06"/>
    <n v="16981.8"/>
    <n v="3"/>
    <x v="10"/>
    <x v="195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06"/>
    <n v="16981.8"/>
    <n v="3"/>
    <x v="10"/>
    <x v="195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06"/>
    <n v="16981.8"/>
    <n v="3"/>
    <x v="10"/>
    <x v="195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06"/>
    <n v="16981.8"/>
    <n v="3"/>
    <x v="10"/>
    <x v="195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06"/>
    <n v="16981.8"/>
    <n v="3"/>
    <x v="10"/>
    <x v="195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06"/>
    <n v="16981.8"/>
    <n v="3"/>
    <x v="10"/>
    <x v="195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06"/>
    <n v="16981.8"/>
    <n v="3"/>
    <x v="10"/>
    <x v="195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06"/>
    <n v="16981.8"/>
    <n v="3"/>
    <x v="10"/>
    <x v="195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06"/>
    <n v="16981.8"/>
    <n v="3"/>
    <x v="10"/>
    <x v="195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06"/>
    <n v="16981.8"/>
    <n v="3"/>
    <x v="10"/>
    <x v="195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06"/>
    <n v="16981.8"/>
    <n v="3"/>
    <x v="10"/>
    <x v="195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06"/>
    <n v="16981.8"/>
    <n v="3"/>
    <x v="10"/>
    <x v="195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06"/>
    <n v="16981.8"/>
    <n v="3"/>
    <x v="10"/>
    <x v="195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06"/>
    <n v="16981.8"/>
    <n v="3"/>
    <x v="10"/>
    <x v="195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06"/>
    <n v="16981.8"/>
    <n v="3"/>
    <x v="10"/>
    <x v="195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06"/>
    <n v="16981.8"/>
    <n v="3"/>
    <x v="10"/>
    <x v="195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06"/>
    <n v="16981.8"/>
    <n v="3"/>
    <x v="10"/>
    <x v="195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06"/>
    <n v="16981.8"/>
    <n v="3"/>
    <x v="10"/>
    <x v="195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06"/>
    <n v="16981.8"/>
    <n v="3"/>
    <x v="10"/>
    <x v="195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06"/>
    <n v="16981.8"/>
    <n v="3"/>
    <x v="10"/>
    <x v="195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06"/>
    <n v="16981.8"/>
    <n v="3"/>
    <x v="10"/>
    <x v="195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06"/>
    <n v="16981.8"/>
    <n v="3"/>
    <x v="10"/>
    <x v="195"/>
    <n v="15450"/>
    <n v="55497"/>
    <n v="0"/>
    <n v="0"/>
    <n v="0"/>
    <n v="0"/>
    <n v="0"/>
    <n v="0"/>
    <n v="0.05"/>
    <n v="1.7"/>
    <n v="40050"/>
    <n v="40050"/>
    <n v="0"/>
    <n v="1945750"/>
    <n v="55498"/>
  </r>
  <r>
    <d v="2023-03-16T00:00:00"/>
    <s v="15:06"/>
    <n v="16981.8"/>
    <n v="3"/>
    <x v="10"/>
    <x v="195"/>
    <n v="15500"/>
    <n v="55499"/>
    <n v="0"/>
    <n v="0"/>
    <n v="0"/>
    <n v="0"/>
    <n v="0"/>
    <n v="0"/>
    <n v="0.05"/>
    <n v="2"/>
    <n v="132650"/>
    <n v="132650"/>
    <n v="0"/>
    <n v="3986400"/>
    <n v="55500"/>
  </r>
  <r>
    <d v="2023-03-16T00:00:00"/>
    <s v="15:06"/>
    <n v="16981.8"/>
    <n v="3"/>
    <x v="10"/>
    <x v="195"/>
    <n v="15550"/>
    <n v="55503"/>
    <n v="0"/>
    <n v="0"/>
    <n v="0"/>
    <n v="0"/>
    <n v="0"/>
    <n v="0"/>
    <n v="0.05"/>
    <n v="0.3"/>
    <n v="60900"/>
    <n v="-2850"/>
    <n v="63750"/>
    <n v="663200"/>
    <n v="55504"/>
  </r>
  <r>
    <d v="2023-03-16T00:00:00"/>
    <s v="15:06"/>
    <n v="16981.8"/>
    <n v="3"/>
    <x v="10"/>
    <x v="195"/>
    <n v="15600"/>
    <n v="55506"/>
    <n v="0"/>
    <n v="0"/>
    <n v="0"/>
    <n v="0"/>
    <n v="0"/>
    <n v="0"/>
    <n v="0.05"/>
    <n v="0.25"/>
    <n v="221050"/>
    <n v="86300"/>
    <n v="134750"/>
    <n v="4488550"/>
    <n v="55507"/>
  </r>
  <r>
    <d v="2023-03-16T00:00:00"/>
    <s v="15:06"/>
    <n v="16981.8"/>
    <n v="3"/>
    <x v="10"/>
    <x v="195"/>
    <n v="15650"/>
    <n v="55508"/>
    <n v="0"/>
    <n v="0"/>
    <n v="0"/>
    <n v="0"/>
    <n v="0"/>
    <n v="0"/>
    <n v="0.05"/>
    <n v="0.3"/>
    <n v="157200"/>
    <n v="-85250"/>
    <n v="242450"/>
    <n v="1830100"/>
    <n v="55510"/>
  </r>
  <r>
    <d v="2023-03-16T00:00:00"/>
    <s v="15:06"/>
    <n v="16981.8"/>
    <n v="3"/>
    <x v="10"/>
    <x v="195"/>
    <n v="15700"/>
    <n v="55511"/>
    <n v="0"/>
    <n v="0"/>
    <n v="0"/>
    <n v="0"/>
    <n v="0"/>
    <n v="0"/>
    <n v="0.05"/>
    <n v="0.25"/>
    <n v="353200"/>
    <n v="-465900"/>
    <n v="819100"/>
    <n v="5329200"/>
    <n v="55512"/>
  </r>
  <r>
    <d v="2023-03-16T00:00:00"/>
    <s v="15:06"/>
    <n v="16981.8"/>
    <n v="3"/>
    <x v="10"/>
    <x v="195"/>
    <n v="15750"/>
    <n v="55513"/>
    <n v="0"/>
    <n v="0"/>
    <n v="0"/>
    <n v="0"/>
    <n v="0"/>
    <n v="0"/>
    <n v="0.1"/>
    <n v="0.3"/>
    <n v="157800"/>
    <n v="450"/>
    <n v="157350"/>
    <n v="2006800"/>
    <n v="55514"/>
  </r>
  <r>
    <d v="2023-03-16T00:00:00"/>
    <s v="15:06"/>
    <n v="16981.8"/>
    <n v="3"/>
    <x v="10"/>
    <x v="195"/>
    <n v="15800"/>
    <n v="55515"/>
    <n v="1050"/>
    <n v="3000"/>
    <n v="-250"/>
    <n v="2750"/>
    <n v="1272.95"/>
    <n v="1163"/>
    <n v="0.1"/>
    <n v="0.4"/>
    <n v="910950"/>
    <n v="-614150"/>
    <n v="1525100"/>
    <n v="3976100"/>
    <n v="55516"/>
  </r>
  <r>
    <d v="2023-03-16T00:00:00"/>
    <s v="15:06"/>
    <n v="16981.8"/>
    <n v="3"/>
    <x v="10"/>
    <x v="195"/>
    <n v="15850"/>
    <n v="55517"/>
    <n v="850"/>
    <n v="900"/>
    <n v="0"/>
    <n v="900"/>
    <n v="1208.6500000000001"/>
    <n v="1073"/>
    <n v="0.15"/>
    <n v="0.4"/>
    <n v="106200"/>
    <n v="-20500"/>
    <n v="126700"/>
    <n v="1065550"/>
    <n v="55518"/>
  </r>
  <r>
    <d v="2023-03-16T00:00:00"/>
    <s v="15:06"/>
    <n v="16981.8"/>
    <n v="3"/>
    <x v="10"/>
    <x v="195"/>
    <n v="15900"/>
    <n v="55519"/>
    <n v="1650"/>
    <n v="1800"/>
    <n v="0"/>
    <n v="1800"/>
    <n v="1055.9000000000001"/>
    <n v="1085"/>
    <n v="0.05"/>
    <n v="0.45"/>
    <n v="540900"/>
    <n v="-29650"/>
    <n v="570550"/>
    <n v="3046000"/>
    <n v="55520"/>
  </r>
  <r>
    <d v="2023-03-16T00:00:00"/>
    <s v="15:06"/>
    <n v="16981.8"/>
    <n v="3"/>
    <x v="10"/>
    <x v="195"/>
    <n v="15950"/>
    <n v="55521"/>
    <n v="1250"/>
    <n v="100"/>
    <n v="2350"/>
    <n v="2450"/>
    <n v="1108.05"/>
    <n v="1010"/>
    <n v="0.15"/>
    <n v="0.5"/>
    <n v="76250"/>
    <n v="-3150"/>
    <n v="79400"/>
    <n v="1228500"/>
    <n v="55523"/>
  </r>
  <r>
    <d v="2023-03-16T00:00:00"/>
    <s v="15:06"/>
    <n v="16981.8"/>
    <n v="3"/>
    <x v="10"/>
    <x v="195"/>
    <n v="16000"/>
    <n v="55524"/>
    <n v="6450"/>
    <n v="2500"/>
    <n v="-350"/>
    <n v="2150"/>
    <n v="975.75"/>
    <n v="980.55"/>
    <n v="0.1"/>
    <n v="0.55000000000000004"/>
    <n v="3985300"/>
    <n v="-114650"/>
    <n v="4099950"/>
    <n v="18681350"/>
    <n v="55525"/>
  </r>
  <r>
    <d v="2023-03-16T00:00:00"/>
    <s v="15:06"/>
    <n v="16981.8"/>
    <n v="3"/>
    <x v="10"/>
    <x v="195"/>
    <n v="16050"/>
    <n v="55526"/>
    <n v="250"/>
    <n v="50"/>
    <n v="0"/>
    <n v="50"/>
    <n v="1009.15"/>
    <n v="875.85"/>
    <n v="0.05"/>
    <n v="0.55000000000000004"/>
    <n v="110100"/>
    <n v="18600"/>
    <n v="91500"/>
    <n v="1392050"/>
    <n v="55530"/>
  </r>
  <r>
    <d v="2023-03-16T00:00:00"/>
    <s v="15:06"/>
    <n v="16981.8"/>
    <n v="3"/>
    <x v="10"/>
    <x v="195"/>
    <n v="16100"/>
    <n v="55531"/>
    <n v="800"/>
    <n v="2300"/>
    <n v="150"/>
    <n v="2450"/>
    <n v="971.7"/>
    <n v="849.4"/>
    <n v="0.05"/>
    <n v="0.65"/>
    <n v="1125800"/>
    <n v="164200"/>
    <n v="961600"/>
    <n v="7717150"/>
    <n v="55532"/>
  </r>
  <r>
    <d v="2023-03-16T00:00:00"/>
    <s v="15:06"/>
    <n v="16981.8"/>
    <n v="3"/>
    <x v="10"/>
    <x v="195"/>
    <n v="16150"/>
    <n v="55533"/>
    <n v="950"/>
    <n v="2000"/>
    <n v="300"/>
    <n v="2300"/>
    <n v="811.5"/>
    <n v="813.75"/>
    <n v="0.1"/>
    <n v="0.7"/>
    <n v="112650"/>
    <n v="35300"/>
    <n v="77350"/>
    <n v="2029050"/>
    <n v="55534"/>
  </r>
  <r>
    <d v="2023-03-16T00:00:00"/>
    <s v="15:06"/>
    <n v="16981.8"/>
    <n v="3"/>
    <x v="10"/>
    <x v="195"/>
    <n v="16200"/>
    <n v="55535"/>
    <n v="550"/>
    <n v="2000"/>
    <n v="100"/>
    <n v="2100"/>
    <n v="811.25"/>
    <n v="730.15"/>
    <n v="0.05"/>
    <n v="0.8"/>
    <n v="1629350"/>
    <n v="171200"/>
    <n v="1458150"/>
    <n v="10962850"/>
    <n v="55536"/>
  </r>
  <r>
    <d v="2023-03-16T00:00:00"/>
    <s v="15:06"/>
    <n v="16981.8"/>
    <n v="3"/>
    <x v="10"/>
    <x v="195"/>
    <n v="16250"/>
    <n v="55537"/>
    <n v="1550"/>
    <n v="2350"/>
    <n v="500"/>
    <n v="2850"/>
    <n v="724.8"/>
    <n v="733.15"/>
    <n v="0.15"/>
    <n v="0.85"/>
    <n v="141500"/>
    <n v="44800"/>
    <n v="96700"/>
    <n v="3681400"/>
    <n v="55538"/>
  </r>
  <r>
    <d v="2023-03-16T00:00:00"/>
    <s v="15:06"/>
    <n v="16981.8"/>
    <n v="3"/>
    <x v="10"/>
    <x v="195"/>
    <n v="16300"/>
    <n v="55539"/>
    <n v="7050"/>
    <n v="4250"/>
    <n v="200"/>
    <n v="4450"/>
    <n v="696.2"/>
    <n v="662.85"/>
    <n v="0.05"/>
    <n v="0.9"/>
    <n v="1206050"/>
    <n v="-478700"/>
    <n v="1684750"/>
    <n v="13319350"/>
    <n v="55543"/>
  </r>
  <r>
    <d v="2023-03-16T00:00:00"/>
    <s v="15:06"/>
    <n v="16981.8"/>
    <n v="3"/>
    <x v="10"/>
    <x v="195"/>
    <n v="16350"/>
    <n v="55544"/>
    <n v="1000"/>
    <n v="0"/>
    <n v="2700"/>
    <n v="2700"/>
    <n v="710.55"/>
    <n v="586"/>
    <n v="0.1"/>
    <n v="1.1499999999999999"/>
    <n v="434600"/>
    <n v="-29300"/>
    <n v="463900"/>
    <n v="6178350"/>
    <n v="55547"/>
  </r>
  <r>
    <d v="2023-03-16T00:00:00"/>
    <s v="15:06"/>
    <n v="16981.8"/>
    <n v="3"/>
    <x v="10"/>
    <x v="195"/>
    <n v="16400"/>
    <n v="55548"/>
    <n v="64000"/>
    <n v="2950"/>
    <n v="1100"/>
    <n v="4050"/>
    <n v="576.54999999999995"/>
    <n v="575.95000000000005"/>
    <n v="0.05"/>
    <n v="1.25"/>
    <n v="3354850"/>
    <n v="1044950"/>
    <n v="2309900"/>
    <n v="36638200"/>
    <n v="55549"/>
  </r>
  <r>
    <d v="2023-03-16T00:00:00"/>
    <s v="15:06"/>
    <n v="16981.8"/>
    <n v="3"/>
    <x v="10"/>
    <x v="195"/>
    <n v="16450"/>
    <n v="55550"/>
    <n v="24200"/>
    <n v="2050"/>
    <n v="1400"/>
    <n v="3450"/>
    <n v="540.95000000000005"/>
    <n v="529.85"/>
    <n v="0.05"/>
    <n v="1.55"/>
    <n v="643250"/>
    <n v="50400"/>
    <n v="592850"/>
    <n v="15971350"/>
    <n v="55554"/>
  </r>
  <r>
    <d v="2023-03-16T00:00:00"/>
    <s v="15:06"/>
    <n v="16981.8"/>
    <n v="3"/>
    <x v="10"/>
    <x v="195"/>
    <n v="16500"/>
    <n v="55555"/>
    <n v="492500"/>
    <n v="27250"/>
    <n v="-10400"/>
    <n v="16850"/>
    <n v="477.65"/>
    <n v="481.4"/>
    <n v="0.1"/>
    <n v="1.9"/>
    <n v="6865400"/>
    <n v="1603950"/>
    <n v="5261450"/>
    <n v="84495450"/>
    <n v="55556"/>
  </r>
  <r>
    <d v="2023-03-16T00:00:00"/>
    <s v="15:06"/>
    <n v="16981.8"/>
    <n v="3"/>
    <x v="10"/>
    <x v="195"/>
    <n v="16550"/>
    <n v="55557"/>
    <n v="114600"/>
    <n v="4750"/>
    <n v="3400"/>
    <n v="8150"/>
    <n v="432.05"/>
    <n v="429.15"/>
    <n v="0.05"/>
    <n v="2.25"/>
    <n v="917800"/>
    <n v="140300"/>
    <n v="777500"/>
    <n v="26784300"/>
    <n v="55558"/>
  </r>
  <r>
    <d v="2023-03-16T00:00:00"/>
    <s v="15:06"/>
    <n v="16981.8"/>
    <n v="3"/>
    <x v="10"/>
    <x v="195"/>
    <n v="16600"/>
    <n v="55559"/>
    <n v="611250"/>
    <n v="20550"/>
    <n v="17300"/>
    <n v="37850"/>
    <n v="383.9"/>
    <n v="381.5"/>
    <n v="0.05"/>
    <n v="2.9"/>
    <n v="3112900"/>
    <n v="-105950"/>
    <n v="3218850"/>
    <n v="92489350"/>
    <n v="55560"/>
  </r>
  <r>
    <d v="2023-03-16T00:00:00"/>
    <s v="15:06"/>
    <n v="16981.8"/>
    <n v="3"/>
    <x v="10"/>
    <x v="195"/>
    <n v="16650"/>
    <n v="55561"/>
    <n v="585600"/>
    <n v="9850"/>
    <n v="15200"/>
    <n v="25050"/>
    <n v="338.4"/>
    <n v="331.7"/>
    <n v="0.05"/>
    <n v="3.75"/>
    <n v="1626600"/>
    <n v="-492950"/>
    <n v="2119550"/>
    <n v="83020650"/>
    <n v="55562"/>
  </r>
  <r>
    <d v="2023-03-16T00:00:00"/>
    <s v="15:06"/>
    <n v="16981.8"/>
    <n v="3"/>
    <x v="10"/>
    <x v="195"/>
    <n v="16700"/>
    <n v="55563"/>
    <n v="6260200"/>
    <n v="46250"/>
    <n v="244100"/>
    <n v="290350"/>
    <n v="281.14999999999998"/>
    <n v="280.64999999999998"/>
    <n v="0.05"/>
    <n v="5.4"/>
    <n v="5435400"/>
    <n v="6950"/>
    <n v="5428450"/>
    <n v="188421000"/>
    <n v="55564"/>
  </r>
  <r>
    <d v="2023-03-16T00:00:00"/>
    <s v="15:06"/>
    <n v="16981.8"/>
    <n v="3"/>
    <x v="10"/>
    <x v="195"/>
    <n v="16750"/>
    <n v="55565"/>
    <n v="7962250"/>
    <n v="33250"/>
    <n v="164550"/>
    <n v="197800"/>
    <n v="233.3"/>
    <n v="230.75"/>
    <n v="0.05"/>
    <n v="8.15"/>
    <n v="3702950"/>
    <n v="471150"/>
    <n v="3231800"/>
    <n v="186947300"/>
    <n v="55566"/>
  </r>
  <r>
    <d v="2023-03-16T00:00:00"/>
    <s v="15:06"/>
    <n v="16981.8"/>
    <n v="3"/>
    <x v="10"/>
    <x v="195"/>
    <n v="16800"/>
    <n v="55567"/>
    <n v="48461300"/>
    <n v="185550"/>
    <n v="412700"/>
    <n v="598250"/>
    <n v="190.4"/>
    <n v="181.6"/>
    <n v="0.15"/>
    <n v="13.3"/>
    <n v="8016850"/>
    <n v="994700"/>
    <n v="7022150"/>
    <n v="432437350"/>
    <n v="55568"/>
  </r>
  <r>
    <d v="2023-03-16T00:00:00"/>
    <s v="15:06"/>
    <n v="16981.8"/>
    <n v="3"/>
    <x v="10"/>
    <x v="195"/>
    <n v="16850"/>
    <n v="55569"/>
    <n v="60928300"/>
    <n v="67000"/>
    <n v="310450"/>
    <n v="377450"/>
    <n v="149.25"/>
    <n v="132"/>
    <n v="0.15"/>
    <n v="21.1"/>
    <n v="4512550"/>
    <n v="1638100"/>
    <n v="2874450"/>
    <n v="426827950"/>
    <n v="55573"/>
  </r>
  <r>
    <d v="2023-03-16T00:00:00"/>
    <s v="15:06"/>
    <n v="16981.8"/>
    <n v="3"/>
    <x v="10"/>
    <x v="195"/>
    <n v="16900"/>
    <n v="55574"/>
    <n v="245925950"/>
    <n v="689200"/>
    <n v="887200"/>
    <n v="1576400"/>
    <n v="112.35"/>
    <n v="82"/>
    <n v="0.3"/>
    <n v="33.299999999999997"/>
    <n v="11152150"/>
    <n v="5155950"/>
    <n v="5996200"/>
    <n v="745510800"/>
    <n v="55575"/>
  </r>
  <r>
    <d v="2023-03-16T00:00:00"/>
    <s v="15:06"/>
    <n v="16981.8"/>
    <n v="3"/>
    <x v="10"/>
    <x v="195"/>
    <n v="16950"/>
    <n v="55576"/>
    <n v="395950000"/>
    <n v="1155300"/>
    <n v="1873500"/>
    <n v="3028800"/>
    <n v="78.599999999999994"/>
    <n v="30.3"/>
    <n v="1.4"/>
    <n v="50.45"/>
    <n v="11165400"/>
    <n v="8415700"/>
    <n v="2749700"/>
    <n v="637686900"/>
    <n v="55577"/>
  </r>
  <r>
    <d v="2023-03-16T00:00:00"/>
    <s v="15:06"/>
    <n v="16981.8"/>
    <n v="3"/>
    <x v="10"/>
    <x v="195"/>
    <n v="17000"/>
    <n v="55580"/>
    <n v="876380550"/>
    <n v="6663050"/>
    <n v="8505500"/>
    <n v="15168550"/>
    <n v="54.75"/>
    <n v="2.0499999999999998"/>
    <n v="23.1"/>
    <n v="72.25"/>
    <n v="9207600"/>
    <n v="4341650"/>
    <n v="4865950"/>
    <n v="632818700"/>
    <n v="55582"/>
  </r>
  <r>
    <d v="2023-03-16T00:00:00"/>
    <s v="15:06"/>
    <n v="16981.8"/>
    <n v="3"/>
    <x v="10"/>
    <x v="195"/>
    <n v="17050"/>
    <n v="55583"/>
    <n v="654730050"/>
    <n v="2903950"/>
    <n v="6855150"/>
    <n v="9759100"/>
    <n v="36.549999999999997"/>
    <n v="0.35"/>
    <n v="71.3"/>
    <n v="101.3"/>
    <n v="1685900"/>
    <n v="715550"/>
    <n v="970350"/>
    <n v="197206800"/>
    <n v="55587"/>
  </r>
  <r>
    <d v="2023-03-16T00:00:00"/>
    <s v="15:06"/>
    <n v="16981.8"/>
    <n v="3"/>
    <x v="10"/>
    <x v="195"/>
    <n v="17100"/>
    <n v="55588"/>
    <n v="643474550"/>
    <n v="8685100"/>
    <n v="1642150"/>
    <n v="10327250"/>
    <n v="23.15"/>
    <n v="0.15"/>
    <n v="120.4"/>
    <n v="137.44999999999999"/>
    <n v="1749350"/>
    <n v="-1702100"/>
    <n v="3451450"/>
    <n v="112031100"/>
    <n v="55589"/>
  </r>
  <r>
    <d v="2023-03-16T00:00:00"/>
    <s v="15:06"/>
    <n v="16981.8"/>
    <n v="3"/>
    <x v="10"/>
    <x v="195"/>
    <n v="17150"/>
    <n v="55590"/>
    <n v="285321500"/>
    <n v="4593650"/>
    <n v="783650"/>
    <n v="5377300"/>
    <n v="14.45"/>
    <n v="0.15"/>
    <n v="171.6"/>
    <n v="180.8"/>
    <n v="525850"/>
    <n v="-204650"/>
    <n v="730500"/>
    <n v="22215700"/>
    <n v="55591"/>
  </r>
  <r>
    <d v="2023-03-16T00:00:00"/>
    <s v="15:06"/>
    <n v="16981.8"/>
    <n v="3"/>
    <x v="10"/>
    <x v="195"/>
    <n v="17200"/>
    <n v="55592"/>
    <n v="259796000"/>
    <n v="12431250"/>
    <n v="-3103450"/>
    <n v="9327800"/>
    <n v="9.4"/>
    <n v="0.1"/>
    <n v="222"/>
    <n v="226.85"/>
    <n v="984700"/>
    <n v="-2156700"/>
    <n v="3141400"/>
    <n v="23025350"/>
    <n v="55595"/>
  </r>
  <r>
    <d v="2023-03-16T00:00:00"/>
    <s v="15:06"/>
    <n v="16981.8"/>
    <n v="3"/>
    <x v="10"/>
    <x v="195"/>
    <n v="17250"/>
    <n v="55596"/>
    <n v="103435350"/>
    <n v="5604550"/>
    <n v="-2302700"/>
    <n v="3301850"/>
    <n v="6.3"/>
    <n v="0.15"/>
    <n v="271.8"/>
    <n v="277.8"/>
    <n v="212450"/>
    <n v="-171100"/>
    <n v="383550"/>
    <n v="2346250"/>
    <n v="55597"/>
  </r>
  <r>
    <d v="2023-03-16T00:00:00"/>
    <s v="15:06"/>
    <n v="16981.8"/>
    <n v="3"/>
    <x v="10"/>
    <x v="195"/>
    <n v="17300"/>
    <n v="55598"/>
    <n v="128294450"/>
    <n v="10034000"/>
    <n v="-3807050"/>
    <n v="6226950"/>
    <n v="4.6500000000000004"/>
    <n v="0.15"/>
    <n v="320.39999999999998"/>
    <n v="324.3"/>
    <n v="795700"/>
    <n v="-995900"/>
    <n v="1791600"/>
    <n v="4378600"/>
    <n v="55603"/>
  </r>
  <r>
    <d v="2023-03-16T00:00:00"/>
    <s v="15:06"/>
    <n v="16981.8"/>
    <n v="3"/>
    <x v="10"/>
    <x v="195"/>
    <n v="17350"/>
    <n v="55604"/>
    <n v="38625100"/>
    <n v="4623150"/>
    <n v="-2658000"/>
    <n v="1965150"/>
    <n v="3.65"/>
    <n v="0.1"/>
    <n v="370.6"/>
    <n v="377.15"/>
    <n v="288200"/>
    <n v="-84000"/>
    <n v="372200"/>
    <n v="390650"/>
    <n v="55605"/>
  </r>
  <r>
    <d v="2023-03-16T00:00:00"/>
    <s v="15:06"/>
    <n v="16981.8"/>
    <n v="3"/>
    <x v="10"/>
    <x v="195"/>
    <n v="17400"/>
    <n v="55606"/>
    <n v="74322900"/>
    <n v="9463050"/>
    <n v="-2058650"/>
    <n v="7404400"/>
    <n v="3.2"/>
    <n v="0.1"/>
    <n v="421.75"/>
    <n v="426.35"/>
    <n v="1379350"/>
    <n v="-501100"/>
    <n v="1880450"/>
    <n v="1777950"/>
    <n v="55607"/>
  </r>
  <r>
    <d v="2023-03-16T00:00:00"/>
    <s v="15:06"/>
    <n v="16981.8"/>
    <n v="3"/>
    <x v="10"/>
    <x v="195"/>
    <n v="17450"/>
    <n v="55608"/>
    <n v="23535500"/>
    <n v="3603400"/>
    <n v="-2252500"/>
    <n v="1350900"/>
    <n v="2.85"/>
    <n v="0.1"/>
    <n v="469.65"/>
    <n v="471.75"/>
    <n v="169300"/>
    <n v="-87050"/>
    <n v="256350"/>
    <n v="281050"/>
    <n v="55609"/>
  </r>
  <r>
    <d v="2023-03-16T00:00:00"/>
    <s v="15:06"/>
    <n v="16981.8"/>
    <n v="3"/>
    <x v="10"/>
    <x v="195"/>
    <n v="17500"/>
    <n v="55610"/>
    <n v="66465200"/>
    <n v="12143550"/>
    <n v="-4167050"/>
    <n v="7976500"/>
    <n v="2.65"/>
    <n v="0.1"/>
    <n v="521.29999999999995"/>
    <n v="527.5"/>
    <n v="657500"/>
    <n v="-210750"/>
    <n v="868250"/>
    <n v="1320350"/>
    <n v="55611"/>
  </r>
  <r>
    <d v="2023-03-16T00:00:00"/>
    <s v="15:06"/>
    <n v="16981.8"/>
    <n v="3"/>
    <x v="10"/>
    <x v="195"/>
    <n v="17550"/>
    <n v="55612"/>
    <n v="10198850"/>
    <n v="2429600"/>
    <n v="-1246900"/>
    <n v="1182700"/>
    <n v="2.4"/>
    <n v="0.1"/>
    <n v="571.79999999999995"/>
    <n v="576.1"/>
    <n v="136400"/>
    <n v="-90250"/>
    <n v="226650"/>
    <n v="166250"/>
    <n v="55613"/>
  </r>
  <r>
    <d v="2023-03-16T00:00:00"/>
    <s v="15:06"/>
    <n v="16981.8"/>
    <n v="3"/>
    <x v="10"/>
    <x v="195"/>
    <n v="17600"/>
    <n v="55614"/>
    <n v="29387500"/>
    <n v="5417050"/>
    <n v="-2081150"/>
    <n v="3335900"/>
    <n v="2.2000000000000002"/>
    <n v="0.05"/>
    <n v="620.75"/>
    <n v="625.4"/>
    <n v="604800"/>
    <n v="-70850"/>
    <n v="675650"/>
    <n v="338950"/>
    <n v="55615"/>
  </r>
  <r>
    <d v="2023-03-16T00:00:00"/>
    <s v="15:06"/>
    <n v="16981.8"/>
    <n v="3"/>
    <x v="10"/>
    <x v="195"/>
    <n v="17650"/>
    <n v="55616"/>
    <n v="6743750"/>
    <n v="2160150"/>
    <n v="-830450"/>
    <n v="1329700"/>
    <n v="2.0499999999999998"/>
    <n v="0.05"/>
    <n v="665.5"/>
    <n v="672.45"/>
    <n v="166500"/>
    <n v="-44550"/>
    <n v="211050"/>
    <n v="102400"/>
    <n v="55617"/>
  </r>
  <r>
    <d v="2023-03-16T00:00:00"/>
    <s v="15:06"/>
    <n v="16981.8"/>
    <n v="3"/>
    <x v="10"/>
    <x v="195"/>
    <n v="17700"/>
    <n v="55618"/>
    <n v="27346750"/>
    <n v="5762850"/>
    <n v="-1009950"/>
    <n v="4752900"/>
    <n v="2.0499999999999998"/>
    <n v="0.05"/>
    <n v="720"/>
    <n v="726.3"/>
    <n v="688000"/>
    <n v="-61350"/>
    <n v="749350"/>
    <n v="281850"/>
    <n v="55619"/>
  </r>
  <r>
    <d v="2023-03-16T00:00:00"/>
    <s v="15:06"/>
    <n v="16981.8"/>
    <n v="3"/>
    <x v="10"/>
    <x v="195"/>
    <n v="17750"/>
    <n v="55620"/>
    <n v="5503700"/>
    <n v="1665350"/>
    <n v="-802700"/>
    <n v="862650"/>
    <n v="1.95"/>
    <n v="0.05"/>
    <n v="769.9"/>
    <n v="775.1"/>
    <n v="60950"/>
    <n v="-24400"/>
    <n v="85350"/>
    <n v="51950"/>
    <n v="55621"/>
  </r>
  <r>
    <d v="2023-03-16T00:00:00"/>
    <s v="15:06"/>
    <n v="16981.8"/>
    <n v="3"/>
    <x v="10"/>
    <x v="195"/>
    <n v="17800"/>
    <n v="55622"/>
    <n v="33310750"/>
    <n v="6461600"/>
    <n v="-1648050"/>
    <n v="4813550"/>
    <n v="1.85"/>
    <n v="0.05"/>
    <n v="820.8"/>
    <n v="830"/>
    <n v="171100"/>
    <n v="-93400"/>
    <n v="264500"/>
    <n v="245650"/>
    <n v="55623"/>
  </r>
  <r>
    <d v="2023-03-16T00:00:00"/>
    <s v="15:06"/>
    <n v="16981.8"/>
    <n v="3"/>
    <x v="10"/>
    <x v="195"/>
    <n v="17850"/>
    <n v="55624"/>
    <n v="3561000"/>
    <n v="1101800"/>
    <n v="-391300"/>
    <n v="710500"/>
    <n v="1.75"/>
    <n v="0.05"/>
    <n v="861.4"/>
    <n v="851.15"/>
    <n v="25700"/>
    <n v="-12900"/>
    <n v="38600"/>
    <n v="17700"/>
    <n v="55627"/>
  </r>
  <r>
    <d v="2023-03-16T00:00:00"/>
    <s v="15:06"/>
    <n v="16981.8"/>
    <n v="3"/>
    <x v="10"/>
    <x v="195"/>
    <n v="17900"/>
    <n v="55628"/>
    <n v="8099400"/>
    <n v="3519850"/>
    <n v="-675650"/>
    <n v="2844200"/>
    <n v="1.75"/>
    <n v="0.1"/>
    <n v="917.45"/>
    <n v="920"/>
    <n v="89800"/>
    <n v="-53950"/>
    <n v="143750"/>
    <n v="78400"/>
    <n v="55629"/>
  </r>
  <r>
    <d v="2023-03-16T00:00:00"/>
    <s v="15:06"/>
    <n v="16981.8"/>
    <n v="3"/>
    <x v="10"/>
    <x v="195"/>
    <n v="17950"/>
    <n v="55630"/>
    <n v="4003650"/>
    <n v="1485800"/>
    <n v="-219350"/>
    <n v="1266450"/>
    <n v="1.6"/>
    <n v="0.05"/>
    <n v="966.75"/>
    <n v="975.15"/>
    <n v="28600"/>
    <n v="-9600"/>
    <n v="38200"/>
    <n v="23550"/>
    <n v="55631"/>
  </r>
  <r>
    <d v="2023-03-16T00:00:00"/>
    <s v="15:06"/>
    <n v="16981.8"/>
    <n v="3"/>
    <x v="10"/>
    <x v="195"/>
    <n v="18000"/>
    <n v="55632"/>
    <n v="21037400"/>
    <n v="9204300"/>
    <n v="-2694250"/>
    <n v="6510050"/>
    <n v="1.7"/>
    <n v="0.1"/>
    <n v="1021.3"/>
    <n v="1029.7"/>
    <n v="140250"/>
    <n v="-119800"/>
    <n v="260050"/>
    <n v="209500"/>
    <n v="55633"/>
  </r>
  <r>
    <d v="2023-03-16T00:00:00"/>
    <s v="15:06"/>
    <n v="16981.8"/>
    <n v="3"/>
    <x v="10"/>
    <x v="195"/>
    <n v="18050"/>
    <n v="55634"/>
    <n v="2179650"/>
    <n v="829300"/>
    <n v="-224300"/>
    <n v="605000"/>
    <n v="1.55"/>
    <n v="0.1"/>
    <n v="1064.25"/>
    <n v="964.85"/>
    <n v="6150"/>
    <n v="-3200"/>
    <n v="9350"/>
    <n v="5100"/>
    <n v="55635"/>
  </r>
  <r>
    <d v="2023-03-16T00:00:00"/>
    <s v="15:06"/>
    <n v="16981.8"/>
    <n v="3"/>
    <x v="10"/>
    <x v="195"/>
    <n v="18100"/>
    <n v="55636"/>
    <n v="4479900"/>
    <n v="2036100"/>
    <n v="-567800"/>
    <n v="1468300"/>
    <n v="1.6"/>
    <n v="0.15"/>
    <n v="1109.7"/>
    <n v="1117.95"/>
    <n v="22950"/>
    <n v="-22300"/>
    <n v="45250"/>
    <n v="37750"/>
    <n v="55637"/>
  </r>
  <r>
    <d v="2023-03-16T00:00:00"/>
    <s v="15:06"/>
    <n v="16981.8"/>
    <n v="3"/>
    <x v="10"/>
    <x v="195"/>
    <n v="18150"/>
    <n v="55638"/>
    <n v="977000"/>
    <n v="414150"/>
    <n v="-115300"/>
    <n v="298850"/>
    <n v="1.55"/>
    <n v="0.1"/>
    <n v="1152"/>
    <n v="1187.7"/>
    <n v="3450"/>
    <n v="-5900"/>
    <n v="9350"/>
    <n v="7200"/>
    <n v="55639"/>
  </r>
  <r>
    <d v="2023-03-16T00:00:00"/>
    <s v="15:06"/>
    <n v="16981.8"/>
    <n v="3"/>
    <x v="10"/>
    <x v="195"/>
    <n v="18200"/>
    <n v="55640"/>
    <n v="4090750"/>
    <n v="2175350"/>
    <n v="-676800"/>
    <n v="1498550"/>
    <n v="1.45"/>
    <n v="0.05"/>
    <n v="1209.75"/>
    <n v="1222.4000000000001"/>
    <n v="27750"/>
    <n v="-53600"/>
    <n v="81350"/>
    <n v="82150"/>
    <n v="55641"/>
  </r>
  <r>
    <d v="2023-03-16T00:00:00"/>
    <s v="15:06"/>
    <n v="16981.8"/>
    <n v="3"/>
    <x v="10"/>
    <x v="195"/>
    <n v="18250"/>
    <n v="55642"/>
    <n v="522050"/>
    <n v="375700"/>
    <n v="-78750"/>
    <n v="296950"/>
    <n v="1.45"/>
    <n v="0.05"/>
    <n v="1290"/>
    <n v="1099"/>
    <n v="5550"/>
    <n v="-2350"/>
    <n v="7900"/>
    <n v="4650"/>
    <n v="55643"/>
  </r>
  <r>
    <d v="2023-03-16T00:00:00"/>
    <s v="15:06"/>
    <n v="16981.8"/>
    <n v="3"/>
    <x v="10"/>
    <x v="195"/>
    <n v="18300"/>
    <n v="55644"/>
    <n v="4662750"/>
    <n v="3825850"/>
    <n v="-616750"/>
    <n v="3209100"/>
    <n v="1.6"/>
    <n v="0.15"/>
    <n v="1310.05"/>
    <n v="1331.2"/>
    <n v="30150"/>
    <n v="-24650"/>
    <n v="54800"/>
    <n v="55850"/>
    <n v="55645"/>
  </r>
  <r>
    <d v="2023-03-16T00:00:00"/>
    <s v="15:06"/>
    <n v="16981.8"/>
    <n v="3"/>
    <x v="10"/>
    <x v="195"/>
    <n v="18350"/>
    <n v="55646"/>
    <n v="461600"/>
    <n v="202850"/>
    <n v="-22850"/>
    <n v="180000"/>
    <n v="1.55"/>
    <n v="0.15"/>
    <n v="1365"/>
    <n v="1376"/>
    <n v="6150"/>
    <n v="-10150"/>
    <n v="16300"/>
    <n v="5350"/>
    <n v="55647"/>
  </r>
  <r>
    <d v="2023-03-16T00:00:00"/>
    <s v="15:06"/>
    <n v="16981.8"/>
    <n v="3"/>
    <x v="10"/>
    <x v="195"/>
    <n v="18400"/>
    <n v="55648"/>
    <n v="3821450"/>
    <n v="2623850"/>
    <n v="-1350900"/>
    <n v="1272950"/>
    <n v="1.55"/>
    <n v="0.05"/>
    <n v="1440"/>
    <n v="1363.7"/>
    <n v="7950"/>
    <n v="-6400"/>
    <n v="14350"/>
    <n v="7550"/>
    <n v="55649"/>
  </r>
  <r>
    <d v="2023-03-16T00:00:00"/>
    <s v="15:06"/>
    <n v="16981.8"/>
    <n v="3"/>
    <x v="10"/>
    <x v="195"/>
    <n v="18450"/>
    <n v="55650"/>
    <n v="200000"/>
    <n v="113600"/>
    <n v="-23500"/>
    <n v="90100"/>
    <n v="1.45"/>
    <n v="0.1"/>
    <n v="1451.1"/>
    <n v="1405"/>
    <n v="4050"/>
    <n v="-2400"/>
    <n v="6450"/>
    <n v="3050"/>
    <n v="55651"/>
  </r>
  <r>
    <d v="2023-03-16T00:00:00"/>
    <s v="15:06"/>
    <n v="16981.8"/>
    <n v="3"/>
    <x v="10"/>
    <x v="195"/>
    <n v="18500"/>
    <n v="55652"/>
    <n v="8124250"/>
    <n v="3417000"/>
    <n v="-963900"/>
    <n v="2453100"/>
    <n v="1.5"/>
    <n v="0.1"/>
    <n v="1522.2"/>
    <n v="1502.65"/>
    <n v="40550"/>
    <n v="-50950"/>
    <n v="91500"/>
    <n v="84600"/>
    <n v="55653"/>
  </r>
  <r>
    <d v="2023-03-16T00:00:00"/>
    <s v="15:06"/>
    <n v="16981.8"/>
    <n v="3"/>
    <x v="10"/>
    <x v="195"/>
    <n v="18550"/>
    <n v="55654"/>
    <n v="201000"/>
    <n v="62650"/>
    <n v="-17950"/>
    <n v="44700"/>
    <n v="1.45"/>
    <n v="0.2"/>
    <n v="1505.05"/>
    <n v="1463.35"/>
    <n v="2250"/>
    <n v="-1300"/>
    <n v="3550"/>
    <n v="1650"/>
    <n v="55655"/>
  </r>
  <r>
    <d v="2023-03-16T00:00:00"/>
    <s v="15:06"/>
    <n v="16981.8"/>
    <n v="3"/>
    <x v="10"/>
    <x v="195"/>
    <n v="18600"/>
    <n v="55656"/>
    <n v="2338100"/>
    <n v="1217500"/>
    <n v="-560750"/>
    <n v="656750"/>
    <n v="1.5"/>
    <n v="0.05"/>
    <n v="1605.05"/>
    <n v="1548.55"/>
    <n v="5250"/>
    <n v="-13200"/>
    <n v="18450"/>
    <n v="19500"/>
    <n v="55657"/>
  </r>
  <r>
    <d v="2023-03-16T00:00:00"/>
    <s v="15:06"/>
    <n v="16981.8"/>
    <n v="3"/>
    <x v="10"/>
    <x v="195"/>
    <n v="18650"/>
    <n v="55658"/>
    <n v="165100"/>
    <n v="40450"/>
    <n v="4200"/>
    <n v="44650"/>
    <n v="1.4"/>
    <n v="0.05"/>
    <n v="1506.4"/>
    <n v="1240.3499999999999"/>
    <n v="200"/>
    <n v="0"/>
    <n v="200"/>
    <n v="200"/>
    <n v="55659"/>
  </r>
  <r>
    <d v="2023-03-16T00:00:00"/>
    <s v="15:06"/>
    <n v="16981.8"/>
    <n v="3"/>
    <x v="10"/>
    <x v="195"/>
    <n v="18700"/>
    <n v="55660"/>
    <n v="271910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5:06"/>
    <n v="16981.8"/>
    <n v="3"/>
    <x v="10"/>
    <x v="195"/>
    <n v="18750"/>
    <n v="55662"/>
    <n v="103100"/>
    <n v="25250"/>
    <n v="3850"/>
    <n v="29100"/>
    <n v="1.35"/>
    <n v="0.1"/>
    <n v="1076.1500000000001"/>
    <n v="1005"/>
    <n v="50"/>
    <n v="0"/>
    <n v="50"/>
    <n v="350"/>
    <n v="55663"/>
  </r>
  <r>
    <d v="2023-03-16T00:00:00"/>
    <s v="15:06"/>
    <n v="16981.8"/>
    <n v="3"/>
    <x v="10"/>
    <x v="195"/>
    <n v="18800"/>
    <n v="55664"/>
    <n v="925450"/>
    <n v="427450"/>
    <n v="-203100"/>
    <n v="224350"/>
    <n v="1.25"/>
    <n v="0.05"/>
    <n v="1820.15"/>
    <n v="1749.7"/>
    <n v="3500"/>
    <n v="-2300"/>
    <n v="5800"/>
    <n v="2400"/>
    <n v="55665"/>
  </r>
  <r>
    <d v="2023-03-16T00:00:00"/>
    <s v="15:06"/>
    <n v="16981.8"/>
    <n v="3"/>
    <x v="10"/>
    <x v="195"/>
    <n v="18850"/>
    <n v="55666"/>
    <n v="159800"/>
    <n v="39300"/>
    <n v="-3850"/>
    <n v="35450"/>
    <n v="1.3"/>
    <n v="0.05"/>
    <n v="1649"/>
    <n v="970.75"/>
    <n v="1000"/>
    <n v="0"/>
    <n v="1000"/>
    <n v="2100"/>
    <n v="55667"/>
  </r>
  <r>
    <d v="2023-03-16T00:00:00"/>
    <s v="15:06"/>
    <n v="16981.8"/>
    <n v="3"/>
    <x v="10"/>
    <x v="195"/>
    <n v="18900"/>
    <n v="55668"/>
    <n v="631900"/>
    <n v="182300"/>
    <n v="-22350"/>
    <n v="159950"/>
    <n v="1.25"/>
    <n v="0.05"/>
    <n v="1922"/>
    <n v="1805.05"/>
    <n v="50"/>
    <n v="-400"/>
    <n v="450"/>
    <n v="150"/>
    <n v="55669"/>
  </r>
  <r>
    <d v="2023-03-16T00:00:00"/>
    <s v="15:06"/>
    <n v="16981.8"/>
    <n v="3"/>
    <x v="10"/>
    <x v="195"/>
    <n v="18950"/>
    <n v="55670"/>
    <n v="103550"/>
    <n v="28000"/>
    <n v="-6750"/>
    <n v="21250"/>
    <n v="1.25"/>
    <n v="0.1"/>
    <n v="0"/>
    <n v="0"/>
    <n v="0"/>
    <n v="0"/>
    <n v="0"/>
    <n v="0"/>
    <n v="55671"/>
  </r>
  <r>
    <d v="2023-03-16T00:00:00"/>
    <s v="15:06"/>
    <n v="16981.8"/>
    <n v="3"/>
    <x v="10"/>
    <x v="195"/>
    <n v="19000"/>
    <n v="55672"/>
    <n v="4969600"/>
    <n v="4292750"/>
    <n v="-1530350"/>
    <n v="2762400"/>
    <n v="1.4"/>
    <n v="0.1"/>
    <n v="2020"/>
    <n v="2022.6"/>
    <n v="20650"/>
    <n v="-18150"/>
    <n v="38800"/>
    <n v="19350"/>
    <n v="55673"/>
  </r>
  <r>
    <d v="2023-03-16T00:00:00"/>
    <s v="15:06"/>
    <n v="16981.8"/>
    <n v="3"/>
    <x v="10"/>
    <x v="195"/>
    <n v="19050"/>
    <n v="55674"/>
    <n v="55250"/>
    <n v="30200"/>
    <n v="1250"/>
    <n v="31450"/>
    <n v="1.35"/>
    <n v="0.15"/>
    <n v="2058.1"/>
    <n v="1131.2"/>
    <n v="100"/>
    <n v="100"/>
    <n v="0"/>
    <n v="200"/>
    <n v="55675"/>
  </r>
  <r>
    <d v="2023-03-16T00:00:00"/>
    <s v="15:06"/>
    <n v="16981.8"/>
    <n v="3"/>
    <x v="10"/>
    <x v="195"/>
    <n v="19100"/>
    <n v="55676"/>
    <n v="125000"/>
    <n v="224900"/>
    <n v="-28350"/>
    <n v="196550"/>
    <n v="1.35"/>
    <n v="0.15"/>
    <n v="0"/>
    <n v="0"/>
    <n v="0"/>
    <n v="0"/>
    <n v="0"/>
    <n v="0"/>
    <n v="55677"/>
  </r>
  <r>
    <d v="2023-03-16T00:00:00"/>
    <s v="15:06"/>
    <n v="16981.8"/>
    <n v="3"/>
    <x v="10"/>
    <x v="195"/>
    <n v="19150"/>
    <n v="55678"/>
    <n v="88750"/>
    <n v="52300"/>
    <n v="-2400"/>
    <n v="49900"/>
    <n v="1.35"/>
    <n v="0.15"/>
    <n v="1500"/>
    <n v="1412.6"/>
    <n v="100"/>
    <n v="0"/>
    <n v="100"/>
    <n v="50"/>
    <n v="55679"/>
  </r>
  <r>
    <d v="2023-03-16T00:00:00"/>
    <s v="15:06"/>
    <n v="16981.8"/>
    <n v="3"/>
    <x v="10"/>
    <x v="195"/>
    <n v="19200"/>
    <n v="55680"/>
    <n v="83700"/>
    <n v="84350"/>
    <n v="-15200"/>
    <n v="69150"/>
    <n v="1.3"/>
    <n v="0.15"/>
    <n v="1780.1"/>
    <n v="1773.2"/>
    <n v="350"/>
    <n v="0"/>
    <n v="350"/>
    <n v="100"/>
    <n v="55681"/>
  </r>
  <r>
    <d v="2023-03-16T00:00:00"/>
    <s v="15:06"/>
    <n v="16981.8"/>
    <n v="3"/>
    <x v="10"/>
    <x v="195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06"/>
    <n v="16981.8"/>
    <n v="3"/>
    <x v="10"/>
    <x v="195"/>
    <n v="19300"/>
    <n v="55684"/>
    <n v="91850"/>
    <n v="107750"/>
    <n v="-31300"/>
    <n v="76450"/>
    <n v="1.25"/>
    <n v="0.15"/>
    <n v="2241.5500000000002"/>
    <n v="1343.85"/>
    <n v="0"/>
    <n v="0"/>
    <n v="0"/>
    <n v="1800"/>
    <n v="55685"/>
  </r>
  <r>
    <d v="2023-03-16T00:00:00"/>
    <s v="15:06"/>
    <n v="16981.8"/>
    <n v="3"/>
    <x v="10"/>
    <x v="195"/>
    <n v="19350"/>
    <n v="55686"/>
    <n v="22000"/>
    <n v="14950"/>
    <n v="-2450"/>
    <n v="12500"/>
    <n v="1.1499999999999999"/>
    <n v="0.2"/>
    <n v="0"/>
    <n v="0"/>
    <n v="0"/>
    <n v="0"/>
    <n v="0"/>
    <n v="0"/>
    <n v="55687"/>
  </r>
  <r>
    <d v="2023-03-16T00:00:00"/>
    <s v="15:06"/>
    <n v="16981.8"/>
    <n v="3"/>
    <x v="10"/>
    <x v="195"/>
    <n v="19400"/>
    <n v="55688"/>
    <n v="163350"/>
    <n v="143600"/>
    <n v="-17600"/>
    <n v="126000"/>
    <n v="1.1499999999999999"/>
    <n v="0.1"/>
    <n v="0"/>
    <n v="0"/>
    <n v="0"/>
    <n v="0"/>
    <n v="0"/>
    <n v="0"/>
    <n v="55716"/>
  </r>
  <r>
    <d v="2023-03-16T00:00:00"/>
    <s v="15:06"/>
    <n v="16981.8"/>
    <n v="3"/>
    <x v="10"/>
    <x v="195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5:06"/>
    <n v="16981.8"/>
    <n v="3"/>
    <x v="10"/>
    <x v="195"/>
    <n v="19500"/>
    <n v="55720"/>
    <n v="7297350"/>
    <n v="6106150"/>
    <n v="-1649500"/>
    <n v="4456650"/>
    <n v="1.2"/>
    <n v="0.1"/>
    <n v="2441.35"/>
    <n v="2335"/>
    <n v="1250"/>
    <n v="0"/>
    <n v="1250"/>
    <n v="3600"/>
    <n v="55721"/>
  </r>
  <r>
    <d v="2023-03-16T00:00:00"/>
    <s v="15:06"/>
    <n v="16981.8"/>
    <n v="3"/>
    <x v="10"/>
    <x v="195"/>
    <n v="19550"/>
    <n v="55730"/>
    <n v="962350"/>
    <n v="603350"/>
    <n v="-305300"/>
    <n v="298050"/>
    <n v="0.9"/>
    <n v="0.1"/>
    <n v="0"/>
    <n v="0"/>
    <n v="0"/>
    <n v="0"/>
    <n v="0"/>
    <n v="0"/>
    <n v="55731"/>
  </r>
  <r>
    <d v="2023-03-16T00:00:00"/>
    <s v="15:06"/>
    <n v="16981.8"/>
    <n v="3"/>
    <x v="10"/>
    <x v="195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06"/>
    <n v="16981.8"/>
    <n v="3"/>
    <x v="10"/>
    <x v="195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06"/>
    <n v="16981.8"/>
    <n v="3"/>
    <x v="10"/>
    <x v="195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06"/>
    <n v="16981.8"/>
    <n v="3"/>
    <x v="10"/>
    <x v="195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06"/>
    <n v="16981.8"/>
    <n v="3"/>
    <x v="10"/>
    <x v="195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06"/>
    <n v="16981.8"/>
    <n v="3"/>
    <x v="10"/>
    <x v="195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06"/>
    <n v="16981.8"/>
    <n v="3"/>
    <x v="10"/>
    <x v="195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06"/>
    <n v="16981.8"/>
    <n v="3"/>
    <x v="10"/>
    <x v="195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06"/>
    <n v="16981.8"/>
    <n v="3"/>
    <x v="10"/>
    <x v="195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06"/>
    <n v="16981.8"/>
    <n v="3"/>
    <x v="10"/>
    <x v="195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06"/>
    <n v="16981.8"/>
    <n v="3"/>
    <x v="10"/>
    <x v="195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06"/>
    <n v="16981.8"/>
    <n v="3"/>
    <x v="10"/>
    <x v="195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06"/>
    <n v="16981.8"/>
    <n v="3"/>
    <x v="10"/>
    <x v="195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06"/>
    <n v="16981.8"/>
    <n v="3"/>
    <x v="10"/>
    <x v="195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06"/>
    <n v="16981.8"/>
    <n v="3"/>
    <x v="10"/>
    <x v="195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06"/>
    <n v="16981.8"/>
    <n v="3"/>
    <x v="10"/>
    <x v="195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06"/>
    <n v="16981.8"/>
    <n v="3"/>
    <x v="10"/>
    <x v="195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06"/>
    <n v="16981.8"/>
    <n v="3"/>
    <x v="10"/>
    <x v="195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06"/>
    <n v="16981.8"/>
    <n v="3"/>
    <x v="10"/>
    <x v="195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06"/>
    <n v="16981.8"/>
    <n v="3"/>
    <x v="10"/>
    <x v="195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06"/>
    <n v="16981.8"/>
    <n v="3"/>
    <x v="10"/>
    <x v="195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06"/>
    <n v="16981.8"/>
    <n v="3"/>
    <x v="10"/>
    <x v="195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06"/>
    <n v="16981.8"/>
    <n v="3"/>
    <x v="10"/>
    <x v="195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06"/>
    <n v="16981.8"/>
    <n v="3"/>
    <x v="10"/>
    <x v="195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06"/>
    <n v="16981.8"/>
    <n v="3"/>
    <x v="10"/>
    <x v="195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06"/>
    <n v="16981.8"/>
    <n v="3"/>
    <x v="10"/>
    <x v="195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06"/>
    <n v="16981.8"/>
    <n v="3"/>
    <x v="10"/>
    <x v="195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06"/>
    <n v="16981.8"/>
    <n v="3"/>
    <x v="10"/>
    <x v="195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06"/>
    <n v="16981.8"/>
    <n v="3"/>
    <x v="10"/>
    <x v="195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06"/>
    <n v="16981.8"/>
    <n v="3"/>
    <x v="10"/>
    <x v="195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10"/>
    <n v="16973.349999999999"/>
    <n v="3"/>
    <x v="10"/>
    <x v="272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10"/>
    <n v="16973.349999999999"/>
    <n v="3"/>
    <x v="10"/>
    <x v="272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10"/>
    <n v="16973.349999999999"/>
    <n v="3"/>
    <x v="10"/>
    <x v="272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10"/>
    <n v="16973.349999999999"/>
    <n v="3"/>
    <x v="10"/>
    <x v="272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10"/>
    <n v="16973.349999999999"/>
    <n v="3"/>
    <x v="10"/>
    <x v="272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10"/>
    <n v="16973.349999999999"/>
    <n v="3"/>
    <x v="10"/>
    <x v="272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10"/>
    <n v="16973.349999999999"/>
    <n v="3"/>
    <x v="10"/>
    <x v="272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10"/>
    <n v="16973.349999999999"/>
    <n v="3"/>
    <x v="10"/>
    <x v="272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10"/>
    <n v="16973.349999999999"/>
    <n v="3"/>
    <x v="10"/>
    <x v="272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10"/>
    <n v="16973.349999999999"/>
    <n v="3"/>
    <x v="10"/>
    <x v="272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10"/>
    <n v="16973.349999999999"/>
    <n v="3"/>
    <x v="10"/>
    <x v="272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10"/>
    <n v="16973.349999999999"/>
    <n v="3"/>
    <x v="10"/>
    <x v="272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10"/>
    <n v="16973.349999999999"/>
    <n v="3"/>
    <x v="10"/>
    <x v="272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10"/>
    <n v="16973.349999999999"/>
    <n v="3"/>
    <x v="10"/>
    <x v="272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10"/>
    <n v="16973.349999999999"/>
    <n v="3"/>
    <x v="10"/>
    <x v="272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10"/>
    <n v="16973.349999999999"/>
    <n v="3"/>
    <x v="10"/>
    <x v="272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10"/>
    <n v="16973.349999999999"/>
    <n v="3"/>
    <x v="10"/>
    <x v="272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10"/>
    <n v="16973.349999999999"/>
    <n v="3"/>
    <x v="10"/>
    <x v="272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10"/>
    <n v="16973.349999999999"/>
    <n v="3"/>
    <x v="10"/>
    <x v="272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10"/>
    <n v="16973.349999999999"/>
    <n v="3"/>
    <x v="10"/>
    <x v="272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10"/>
    <n v="16973.349999999999"/>
    <n v="3"/>
    <x v="10"/>
    <x v="272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10"/>
    <n v="16973.349999999999"/>
    <n v="3"/>
    <x v="10"/>
    <x v="272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10"/>
    <n v="16973.349999999999"/>
    <n v="3"/>
    <x v="10"/>
    <x v="272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10"/>
    <n v="16973.349999999999"/>
    <n v="3"/>
    <x v="10"/>
    <x v="272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10"/>
    <n v="16973.349999999999"/>
    <n v="3"/>
    <x v="10"/>
    <x v="272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10"/>
    <n v="16973.349999999999"/>
    <n v="3"/>
    <x v="10"/>
    <x v="272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10"/>
    <n v="16973.349999999999"/>
    <n v="3"/>
    <x v="10"/>
    <x v="272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10"/>
    <n v="16973.349999999999"/>
    <n v="3"/>
    <x v="10"/>
    <x v="272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10"/>
    <n v="16973.349999999999"/>
    <n v="3"/>
    <x v="10"/>
    <x v="272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10"/>
    <n v="16973.349999999999"/>
    <n v="3"/>
    <x v="10"/>
    <x v="272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10"/>
    <n v="16973.349999999999"/>
    <n v="3"/>
    <x v="10"/>
    <x v="272"/>
    <n v="15450"/>
    <n v="55497"/>
    <n v="0"/>
    <n v="0"/>
    <n v="0"/>
    <n v="0"/>
    <n v="0"/>
    <n v="0"/>
    <n v="0.05"/>
    <n v="1.7"/>
    <n v="40000"/>
    <n v="40000"/>
    <n v="0"/>
    <n v="1945800"/>
    <n v="55498"/>
  </r>
  <r>
    <d v="2023-03-16T00:00:00"/>
    <s v="15:10"/>
    <n v="16973.349999999999"/>
    <n v="3"/>
    <x v="10"/>
    <x v="272"/>
    <n v="15500"/>
    <n v="55499"/>
    <n v="0"/>
    <n v="0"/>
    <n v="0"/>
    <n v="0"/>
    <n v="0"/>
    <n v="0"/>
    <n v="0.05"/>
    <n v="2"/>
    <n v="132650"/>
    <n v="132650"/>
    <n v="0"/>
    <n v="3986400"/>
    <n v="55500"/>
  </r>
  <r>
    <d v="2023-03-16T00:00:00"/>
    <s v="15:10"/>
    <n v="16973.349999999999"/>
    <n v="3"/>
    <x v="10"/>
    <x v="272"/>
    <n v="15550"/>
    <n v="55503"/>
    <n v="0"/>
    <n v="0"/>
    <n v="0"/>
    <n v="0"/>
    <n v="0"/>
    <n v="0"/>
    <n v="0.1"/>
    <n v="0.3"/>
    <n v="72500"/>
    <n v="8750"/>
    <n v="63750"/>
    <n v="665150"/>
    <n v="55504"/>
  </r>
  <r>
    <d v="2023-03-16T00:00:00"/>
    <s v="15:10"/>
    <n v="16973.349999999999"/>
    <n v="3"/>
    <x v="10"/>
    <x v="272"/>
    <n v="15600"/>
    <n v="55506"/>
    <n v="0"/>
    <n v="0"/>
    <n v="0"/>
    <n v="0"/>
    <n v="0"/>
    <n v="0"/>
    <n v="0.05"/>
    <n v="0.25"/>
    <n v="221050"/>
    <n v="86300"/>
    <n v="134750"/>
    <n v="4488550"/>
    <n v="55507"/>
  </r>
  <r>
    <d v="2023-03-16T00:00:00"/>
    <s v="15:10"/>
    <n v="16973.349999999999"/>
    <n v="3"/>
    <x v="10"/>
    <x v="272"/>
    <n v="15650"/>
    <n v="55508"/>
    <n v="0"/>
    <n v="0"/>
    <n v="0"/>
    <n v="0"/>
    <n v="0"/>
    <n v="0"/>
    <n v="0.05"/>
    <n v="0.3"/>
    <n v="157200"/>
    <n v="-85250"/>
    <n v="242450"/>
    <n v="1830100"/>
    <n v="55510"/>
  </r>
  <r>
    <d v="2023-03-16T00:00:00"/>
    <s v="15:10"/>
    <n v="16973.349999999999"/>
    <n v="3"/>
    <x v="10"/>
    <x v="272"/>
    <n v="15700"/>
    <n v="55511"/>
    <n v="0"/>
    <n v="0"/>
    <n v="0"/>
    <n v="0"/>
    <n v="0"/>
    <n v="0"/>
    <n v="0.05"/>
    <n v="0.25"/>
    <n v="320050"/>
    <n v="-499050"/>
    <n v="819100"/>
    <n v="5331200"/>
    <n v="55512"/>
  </r>
  <r>
    <d v="2023-03-16T00:00:00"/>
    <s v="15:10"/>
    <n v="16973.349999999999"/>
    <n v="3"/>
    <x v="10"/>
    <x v="272"/>
    <n v="15750"/>
    <n v="55513"/>
    <n v="0"/>
    <n v="0"/>
    <n v="0"/>
    <n v="0"/>
    <n v="0"/>
    <n v="0"/>
    <n v="0.1"/>
    <n v="0.3"/>
    <n v="157800"/>
    <n v="450"/>
    <n v="157350"/>
    <n v="2006800"/>
    <n v="55514"/>
  </r>
  <r>
    <d v="2023-03-16T00:00:00"/>
    <s v="15:10"/>
    <n v="16973.349999999999"/>
    <n v="3"/>
    <x v="10"/>
    <x v="272"/>
    <n v="15800"/>
    <n v="55515"/>
    <n v="1050"/>
    <n v="3000"/>
    <n v="-250"/>
    <n v="2750"/>
    <n v="1272.95"/>
    <n v="1163"/>
    <n v="0.1"/>
    <n v="0.4"/>
    <n v="897450"/>
    <n v="-627650"/>
    <n v="1525100"/>
    <n v="3985350"/>
    <n v="55516"/>
  </r>
  <r>
    <d v="2023-03-16T00:00:00"/>
    <s v="15:10"/>
    <n v="16973.349999999999"/>
    <n v="3"/>
    <x v="10"/>
    <x v="272"/>
    <n v="15850"/>
    <n v="55517"/>
    <n v="850"/>
    <n v="900"/>
    <n v="900"/>
    <n v="1800"/>
    <n v="1208.6500000000001"/>
    <n v="1073"/>
    <n v="0.15"/>
    <n v="0.4"/>
    <n v="109100"/>
    <n v="-17600"/>
    <n v="126700"/>
    <n v="1072550"/>
    <n v="55518"/>
  </r>
  <r>
    <d v="2023-03-16T00:00:00"/>
    <s v="15:10"/>
    <n v="16973.349999999999"/>
    <n v="3"/>
    <x v="10"/>
    <x v="272"/>
    <n v="15900"/>
    <n v="55519"/>
    <n v="1650"/>
    <n v="1800"/>
    <n v="0"/>
    <n v="1800"/>
    <n v="1055.9000000000001"/>
    <n v="1085"/>
    <n v="0.1"/>
    <n v="0.45"/>
    <n v="531450"/>
    <n v="-39100"/>
    <n v="570550"/>
    <n v="3059900"/>
    <n v="55520"/>
  </r>
  <r>
    <d v="2023-03-16T00:00:00"/>
    <s v="15:10"/>
    <n v="16973.349999999999"/>
    <n v="3"/>
    <x v="10"/>
    <x v="272"/>
    <n v="15950"/>
    <n v="55521"/>
    <n v="1250"/>
    <n v="100"/>
    <n v="2350"/>
    <n v="2450"/>
    <n v="1108.05"/>
    <n v="1010"/>
    <n v="0.15"/>
    <n v="0.5"/>
    <n v="86400"/>
    <n v="7000"/>
    <n v="79400"/>
    <n v="1234100"/>
    <n v="55523"/>
  </r>
  <r>
    <d v="2023-03-16T00:00:00"/>
    <s v="15:10"/>
    <n v="16973.349999999999"/>
    <n v="3"/>
    <x v="10"/>
    <x v="272"/>
    <n v="16000"/>
    <n v="55524"/>
    <n v="6450"/>
    <n v="2500"/>
    <n v="-350"/>
    <n v="2150"/>
    <n v="975.75"/>
    <n v="980.55"/>
    <n v="0.05"/>
    <n v="0.55000000000000004"/>
    <n v="3500950"/>
    <n v="-599000"/>
    <n v="4099950"/>
    <n v="18762750"/>
    <n v="55525"/>
  </r>
  <r>
    <d v="2023-03-16T00:00:00"/>
    <s v="15:10"/>
    <n v="16973.349999999999"/>
    <n v="3"/>
    <x v="10"/>
    <x v="272"/>
    <n v="16050"/>
    <n v="55526"/>
    <n v="250"/>
    <n v="50"/>
    <n v="1800"/>
    <n v="1850"/>
    <n v="1009.15"/>
    <n v="875.85"/>
    <n v="0.1"/>
    <n v="0.55000000000000004"/>
    <n v="91700"/>
    <n v="200"/>
    <n v="91500"/>
    <n v="1400950"/>
    <n v="55530"/>
  </r>
  <r>
    <d v="2023-03-16T00:00:00"/>
    <s v="15:10"/>
    <n v="16973.349999999999"/>
    <n v="3"/>
    <x v="10"/>
    <x v="272"/>
    <n v="16100"/>
    <n v="55531"/>
    <n v="800"/>
    <n v="2300"/>
    <n v="150"/>
    <n v="2450"/>
    <n v="971.7"/>
    <n v="849.4"/>
    <n v="0.1"/>
    <n v="0.65"/>
    <n v="972550"/>
    <n v="10950"/>
    <n v="961600"/>
    <n v="7765700"/>
    <n v="55532"/>
  </r>
  <r>
    <d v="2023-03-16T00:00:00"/>
    <s v="15:10"/>
    <n v="16973.349999999999"/>
    <n v="3"/>
    <x v="10"/>
    <x v="272"/>
    <n v="16150"/>
    <n v="55533"/>
    <n v="950"/>
    <n v="2000"/>
    <n v="300"/>
    <n v="2300"/>
    <n v="811.5"/>
    <n v="813.75"/>
    <n v="0.1"/>
    <n v="0.7"/>
    <n v="116100"/>
    <n v="38750"/>
    <n v="77350"/>
    <n v="2040700"/>
    <n v="55534"/>
  </r>
  <r>
    <d v="2023-03-16T00:00:00"/>
    <s v="15:10"/>
    <n v="16973.349999999999"/>
    <n v="3"/>
    <x v="10"/>
    <x v="272"/>
    <n v="16200"/>
    <n v="55535"/>
    <n v="550"/>
    <n v="2000"/>
    <n v="100"/>
    <n v="2100"/>
    <n v="811.25"/>
    <n v="730.15"/>
    <n v="0.05"/>
    <n v="0.8"/>
    <n v="1511300"/>
    <n v="53150"/>
    <n v="1458150"/>
    <n v="11056250"/>
    <n v="55536"/>
  </r>
  <r>
    <d v="2023-03-16T00:00:00"/>
    <s v="15:10"/>
    <n v="16973.349999999999"/>
    <n v="3"/>
    <x v="10"/>
    <x v="272"/>
    <n v="16250"/>
    <n v="55537"/>
    <n v="1550"/>
    <n v="2350"/>
    <n v="500"/>
    <n v="2850"/>
    <n v="724.8"/>
    <n v="733.15"/>
    <n v="0.15"/>
    <n v="0.85"/>
    <n v="146300"/>
    <n v="49600"/>
    <n v="96700"/>
    <n v="3687700"/>
    <n v="55538"/>
  </r>
  <r>
    <d v="2023-03-16T00:00:00"/>
    <s v="15:10"/>
    <n v="16973.349999999999"/>
    <n v="3"/>
    <x v="10"/>
    <x v="272"/>
    <n v="16300"/>
    <n v="55539"/>
    <n v="7050"/>
    <n v="4250"/>
    <n v="200"/>
    <n v="4450"/>
    <n v="696.2"/>
    <n v="662.85"/>
    <n v="0.1"/>
    <n v="0.9"/>
    <n v="1150450"/>
    <n v="-534300"/>
    <n v="1684750"/>
    <n v="13396650"/>
    <n v="55543"/>
  </r>
  <r>
    <d v="2023-03-16T00:00:00"/>
    <s v="15:10"/>
    <n v="16973.349999999999"/>
    <n v="3"/>
    <x v="10"/>
    <x v="272"/>
    <n v="16350"/>
    <n v="55544"/>
    <n v="1000"/>
    <n v="0"/>
    <n v="2700"/>
    <n v="2700"/>
    <n v="710.55"/>
    <n v="586"/>
    <n v="0.05"/>
    <n v="1.1499999999999999"/>
    <n v="383500"/>
    <n v="-80400"/>
    <n v="463900"/>
    <n v="6197950"/>
    <n v="55547"/>
  </r>
  <r>
    <d v="2023-03-16T00:00:00"/>
    <s v="15:10"/>
    <n v="16973.349999999999"/>
    <n v="3"/>
    <x v="10"/>
    <x v="272"/>
    <n v="16400"/>
    <n v="55548"/>
    <n v="64050"/>
    <n v="2950"/>
    <n v="850"/>
    <n v="3800"/>
    <n v="576.54999999999995"/>
    <n v="574.75"/>
    <n v="0.1"/>
    <n v="1.25"/>
    <n v="3278100"/>
    <n v="968200"/>
    <n v="2309900"/>
    <n v="36779250"/>
    <n v="55549"/>
  </r>
  <r>
    <d v="2023-03-16T00:00:00"/>
    <s v="15:10"/>
    <n v="16973.349999999999"/>
    <n v="3"/>
    <x v="10"/>
    <x v="272"/>
    <n v="16450"/>
    <n v="55550"/>
    <n v="24250"/>
    <n v="2050"/>
    <n v="1200"/>
    <n v="3250"/>
    <n v="540.95000000000005"/>
    <n v="527.70000000000005"/>
    <n v="0.05"/>
    <n v="1.55"/>
    <n v="541000"/>
    <n v="-51850"/>
    <n v="592850"/>
    <n v="16019850"/>
    <n v="55554"/>
  </r>
  <r>
    <d v="2023-03-16T00:00:00"/>
    <s v="15:10"/>
    <n v="16973.349999999999"/>
    <n v="3"/>
    <x v="10"/>
    <x v="272"/>
    <n v="16500"/>
    <n v="55555"/>
    <n v="493800"/>
    <n v="27250"/>
    <n v="-12600"/>
    <n v="14650"/>
    <n v="477.65"/>
    <n v="473.85"/>
    <n v="0.05"/>
    <n v="1.9"/>
    <n v="6458100"/>
    <n v="1196650"/>
    <n v="5261450"/>
    <n v="84859650"/>
    <n v="55556"/>
  </r>
  <r>
    <d v="2023-03-16T00:00:00"/>
    <s v="15:10"/>
    <n v="16973.349999999999"/>
    <n v="3"/>
    <x v="10"/>
    <x v="272"/>
    <n v="16550"/>
    <n v="55557"/>
    <n v="115750"/>
    <n v="4750"/>
    <n v="1250"/>
    <n v="6000"/>
    <n v="432.05"/>
    <n v="422.3"/>
    <n v="0.05"/>
    <n v="2.25"/>
    <n v="863350"/>
    <n v="85850"/>
    <n v="777500"/>
    <n v="26828450"/>
    <n v="55558"/>
  </r>
  <r>
    <d v="2023-03-16T00:00:00"/>
    <s v="15:10"/>
    <n v="16973.349999999999"/>
    <n v="3"/>
    <x v="10"/>
    <x v="272"/>
    <n v="16600"/>
    <n v="55559"/>
    <n v="613850"/>
    <n v="20550"/>
    <n v="11800"/>
    <n v="32350"/>
    <n v="383.9"/>
    <n v="370.25"/>
    <n v="0.05"/>
    <n v="2.9"/>
    <n v="2782750"/>
    <n v="-436100"/>
    <n v="3218850"/>
    <n v="92689850"/>
    <n v="55560"/>
  </r>
  <r>
    <d v="2023-03-16T00:00:00"/>
    <s v="15:10"/>
    <n v="16973.349999999999"/>
    <n v="3"/>
    <x v="10"/>
    <x v="272"/>
    <n v="16650"/>
    <n v="55561"/>
    <n v="590350"/>
    <n v="9850"/>
    <n v="13750"/>
    <n v="23600"/>
    <n v="338.4"/>
    <n v="324.7"/>
    <n v="0.1"/>
    <n v="3.75"/>
    <n v="1439450"/>
    <n v="-680100"/>
    <n v="2119550"/>
    <n v="83126800"/>
    <n v="55562"/>
  </r>
  <r>
    <d v="2023-03-16T00:00:00"/>
    <s v="15:10"/>
    <n v="16973.349999999999"/>
    <n v="3"/>
    <x v="10"/>
    <x v="272"/>
    <n v="16700"/>
    <n v="55563"/>
    <n v="6279650"/>
    <n v="46250"/>
    <n v="210050"/>
    <n v="256300"/>
    <n v="281.14999999999998"/>
    <n v="270"/>
    <n v="0.05"/>
    <n v="5.4"/>
    <n v="4634450"/>
    <n v="-794000"/>
    <n v="5428450"/>
    <n v="189539650"/>
    <n v="55564"/>
  </r>
  <r>
    <d v="2023-03-16T00:00:00"/>
    <s v="15:10"/>
    <n v="16973.349999999999"/>
    <n v="3"/>
    <x v="10"/>
    <x v="272"/>
    <n v="16750"/>
    <n v="55565"/>
    <n v="7978150"/>
    <n v="33250"/>
    <n v="133600"/>
    <n v="166850"/>
    <n v="233.3"/>
    <n v="220.05"/>
    <n v="0.05"/>
    <n v="8.15"/>
    <n v="3536350"/>
    <n v="304550"/>
    <n v="3231800"/>
    <n v="187220700"/>
    <n v="55566"/>
  </r>
  <r>
    <d v="2023-03-16T00:00:00"/>
    <s v="15:10"/>
    <n v="16973.349999999999"/>
    <n v="3"/>
    <x v="10"/>
    <x v="272"/>
    <n v="16800"/>
    <n v="55567"/>
    <n v="48565350"/>
    <n v="185550"/>
    <n v="376400"/>
    <n v="561950"/>
    <n v="190.4"/>
    <n v="169.5"/>
    <n v="0.1"/>
    <n v="13.3"/>
    <n v="7250750"/>
    <n v="228600"/>
    <n v="7022150"/>
    <n v="434559050"/>
    <n v="55568"/>
  </r>
  <r>
    <d v="2023-03-16T00:00:00"/>
    <s v="15:10"/>
    <n v="16973.349999999999"/>
    <n v="3"/>
    <x v="10"/>
    <x v="272"/>
    <n v="16850"/>
    <n v="55569"/>
    <n v="61069600"/>
    <n v="67000"/>
    <n v="313700"/>
    <n v="380700"/>
    <n v="149.25"/>
    <n v="119.55"/>
    <n v="0.15"/>
    <n v="21.1"/>
    <n v="4027250"/>
    <n v="1152800"/>
    <n v="2874450"/>
    <n v="427672700"/>
    <n v="55573"/>
  </r>
  <r>
    <d v="2023-03-16T00:00:00"/>
    <s v="15:10"/>
    <n v="16973.349999999999"/>
    <n v="3"/>
    <x v="10"/>
    <x v="272"/>
    <n v="16900"/>
    <n v="55574"/>
    <n v="247311450"/>
    <n v="689200"/>
    <n v="738150"/>
    <n v="1427350"/>
    <n v="112.35"/>
    <n v="69.599999999999994"/>
    <n v="0.25"/>
    <n v="33.299999999999997"/>
    <n v="9982550"/>
    <n v="3986350"/>
    <n v="5996200"/>
    <n v="750404700"/>
    <n v="55575"/>
  </r>
  <r>
    <d v="2023-03-16T00:00:00"/>
    <s v="15:10"/>
    <n v="16973.349999999999"/>
    <n v="3"/>
    <x v="10"/>
    <x v="272"/>
    <n v="16950"/>
    <n v="55576"/>
    <n v="402823100"/>
    <n v="1155300"/>
    <n v="2157550"/>
    <n v="3312850"/>
    <n v="78.599999999999994"/>
    <n v="21.1"/>
    <n v="1.45"/>
    <n v="50.45"/>
    <n v="11733000"/>
    <n v="8983300"/>
    <n v="2749700"/>
    <n v="655850300"/>
    <n v="55577"/>
  </r>
  <r>
    <d v="2023-03-16T00:00:00"/>
    <s v="15:10"/>
    <n v="16973.349999999999"/>
    <n v="3"/>
    <x v="10"/>
    <x v="272"/>
    <n v="17000"/>
    <n v="55580"/>
    <n v="892985900"/>
    <n v="6663050"/>
    <n v="11212250"/>
    <n v="17875300"/>
    <n v="54.75"/>
    <n v="0.75"/>
    <n v="30.9"/>
    <n v="72.25"/>
    <n v="8485100"/>
    <n v="3619150"/>
    <n v="4865950"/>
    <n v="644030850"/>
    <n v="55582"/>
  </r>
  <r>
    <d v="2023-03-16T00:00:00"/>
    <s v="15:10"/>
    <n v="16973.349999999999"/>
    <n v="3"/>
    <x v="10"/>
    <x v="272"/>
    <n v="17050"/>
    <n v="55583"/>
    <n v="658638550"/>
    <n v="2903950"/>
    <n v="4658800"/>
    <n v="7562750"/>
    <n v="36.549999999999997"/>
    <n v="0.2"/>
    <n v="80.599999999999994"/>
    <n v="101.3"/>
    <n v="1310000"/>
    <n v="339650"/>
    <n v="970350"/>
    <n v="199155350"/>
    <n v="55587"/>
  </r>
  <r>
    <d v="2023-03-16T00:00:00"/>
    <s v="15:10"/>
    <n v="16973.349999999999"/>
    <n v="3"/>
    <x v="10"/>
    <x v="272"/>
    <n v="17100"/>
    <n v="55588"/>
    <n v="645407450"/>
    <n v="8685100"/>
    <n v="680250"/>
    <n v="9365350"/>
    <n v="23.15"/>
    <n v="0.2"/>
    <n v="130.69999999999999"/>
    <n v="137.44999999999999"/>
    <n v="1642250"/>
    <n v="-1809200"/>
    <n v="3451450"/>
    <n v="112797300"/>
    <n v="55589"/>
  </r>
  <r>
    <d v="2023-03-16T00:00:00"/>
    <s v="15:10"/>
    <n v="16973.349999999999"/>
    <n v="3"/>
    <x v="10"/>
    <x v="272"/>
    <n v="17150"/>
    <n v="55590"/>
    <n v="286637650"/>
    <n v="4593650"/>
    <n v="-189800"/>
    <n v="4403850"/>
    <n v="14.45"/>
    <n v="0.15"/>
    <n v="180.65"/>
    <n v="180.8"/>
    <n v="486650"/>
    <n v="-243850"/>
    <n v="730500"/>
    <n v="22365400"/>
    <n v="55591"/>
  </r>
  <r>
    <d v="2023-03-16T00:00:00"/>
    <s v="15:10"/>
    <n v="16973.349999999999"/>
    <n v="3"/>
    <x v="10"/>
    <x v="272"/>
    <n v="17200"/>
    <n v="55592"/>
    <n v="260884200"/>
    <n v="12431250"/>
    <n v="-3858100"/>
    <n v="8573150"/>
    <n v="9.4"/>
    <n v="0.15"/>
    <n v="231.15"/>
    <n v="226.85"/>
    <n v="937550"/>
    <n v="-2203850"/>
    <n v="3141400"/>
    <n v="23146400"/>
    <n v="55595"/>
  </r>
  <r>
    <d v="2023-03-16T00:00:00"/>
    <s v="15:10"/>
    <n v="16973.349999999999"/>
    <n v="3"/>
    <x v="10"/>
    <x v="272"/>
    <n v="17250"/>
    <n v="55596"/>
    <n v="103743650"/>
    <n v="5604550"/>
    <n v="-2635200"/>
    <n v="2969350"/>
    <n v="6.3"/>
    <n v="0.15"/>
    <n v="280.8"/>
    <n v="277.8"/>
    <n v="214400"/>
    <n v="-169150"/>
    <n v="383550"/>
    <n v="2380400"/>
    <n v="55597"/>
  </r>
  <r>
    <d v="2023-03-16T00:00:00"/>
    <s v="15:10"/>
    <n v="16973.349999999999"/>
    <n v="3"/>
    <x v="10"/>
    <x v="272"/>
    <n v="17300"/>
    <n v="55598"/>
    <n v="128535750"/>
    <n v="10034000"/>
    <n v="-4095950"/>
    <n v="5938050"/>
    <n v="4.6500000000000004"/>
    <n v="0.1"/>
    <n v="328.05"/>
    <n v="324.3"/>
    <n v="779000"/>
    <n v="-1012600"/>
    <n v="1791600"/>
    <n v="4403000"/>
    <n v="55603"/>
  </r>
  <r>
    <d v="2023-03-16T00:00:00"/>
    <s v="15:10"/>
    <n v="16973.349999999999"/>
    <n v="3"/>
    <x v="10"/>
    <x v="272"/>
    <n v="17350"/>
    <n v="55604"/>
    <n v="38727450"/>
    <n v="4623150"/>
    <n v="-2782800"/>
    <n v="1840350"/>
    <n v="3.65"/>
    <n v="0.1"/>
    <n v="379"/>
    <n v="377.15"/>
    <n v="282200"/>
    <n v="-90000"/>
    <n v="372200"/>
    <n v="392850"/>
    <n v="55605"/>
  </r>
  <r>
    <d v="2023-03-16T00:00:00"/>
    <s v="15:10"/>
    <n v="16973.349999999999"/>
    <n v="3"/>
    <x v="10"/>
    <x v="272"/>
    <n v="17400"/>
    <n v="55606"/>
    <n v="74496300"/>
    <n v="9463050"/>
    <n v="-2263050"/>
    <n v="7200000"/>
    <n v="3.2"/>
    <n v="0.1"/>
    <n v="430.65"/>
    <n v="426.35"/>
    <n v="1371500"/>
    <n v="-508950"/>
    <n v="1880450"/>
    <n v="1792500"/>
    <n v="55607"/>
  </r>
  <r>
    <d v="2023-03-16T00:00:00"/>
    <s v="15:10"/>
    <n v="16973.349999999999"/>
    <n v="3"/>
    <x v="10"/>
    <x v="272"/>
    <n v="17450"/>
    <n v="55608"/>
    <n v="23633750"/>
    <n v="3603400"/>
    <n v="-2363350"/>
    <n v="1240050"/>
    <n v="2.85"/>
    <n v="0.1"/>
    <n v="476.8"/>
    <n v="471.75"/>
    <n v="166300"/>
    <n v="-90050"/>
    <n v="256350"/>
    <n v="282500"/>
    <n v="55609"/>
  </r>
  <r>
    <d v="2023-03-16T00:00:00"/>
    <s v="15:10"/>
    <n v="16973.349999999999"/>
    <n v="3"/>
    <x v="10"/>
    <x v="272"/>
    <n v="17500"/>
    <n v="55610"/>
    <n v="66660800"/>
    <n v="12143550"/>
    <n v="-4335900"/>
    <n v="7807650"/>
    <n v="2.65"/>
    <n v="0.15"/>
    <n v="530.65"/>
    <n v="527.5"/>
    <n v="653250"/>
    <n v="-215000"/>
    <n v="868250"/>
    <n v="1325550"/>
    <n v="55611"/>
  </r>
  <r>
    <d v="2023-03-16T00:00:00"/>
    <s v="15:10"/>
    <n v="16973.349999999999"/>
    <n v="3"/>
    <x v="10"/>
    <x v="272"/>
    <n v="17550"/>
    <n v="55612"/>
    <n v="10216250"/>
    <n v="2429600"/>
    <n v="-1279350"/>
    <n v="1150250"/>
    <n v="2.4"/>
    <n v="0.05"/>
    <n v="574.35"/>
    <n v="576.1"/>
    <n v="133050"/>
    <n v="-93600"/>
    <n v="226650"/>
    <n v="168450"/>
    <n v="55613"/>
  </r>
  <r>
    <d v="2023-03-16T00:00:00"/>
    <s v="15:10"/>
    <n v="16973.349999999999"/>
    <n v="3"/>
    <x v="10"/>
    <x v="272"/>
    <n v="17600"/>
    <n v="55614"/>
    <n v="29434850"/>
    <n v="5417050"/>
    <n v="-2121100"/>
    <n v="3295950"/>
    <n v="2.2000000000000002"/>
    <n v="0.05"/>
    <n v="626"/>
    <n v="625.4"/>
    <n v="599950"/>
    <n v="-75700"/>
    <n v="675650"/>
    <n v="346100"/>
    <n v="55615"/>
  </r>
  <r>
    <d v="2023-03-16T00:00:00"/>
    <s v="15:10"/>
    <n v="16973.349999999999"/>
    <n v="3"/>
    <x v="10"/>
    <x v="272"/>
    <n v="17650"/>
    <n v="55616"/>
    <n v="6746100"/>
    <n v="2160150"/>
    <n v="-837600"/>
    <n v="1322550"/>
    <n v="2.0499999999999998"/>
    <n v="0.05"/>
    <n v="677.85"/>
    <n v="672.45"/>
    <n v="162400"/>
    <n v="-48650"/>
    <n v="211050"/>
    <n v="103700"/>
    <n v="55617"/>
  </r>
  <r>
    <d v="2023-03-16T00:00:00"/>
    <s v="15:10"/>
    <n v="16973.349999999999"/>
    <n v="3"/>
    <x v="10"/>
    <x v="272"/>
    <n v="17700"/>
    <n v="55618"/>
    <n v="27361850"/>
    <n v="5762850"/>
    <n v="-1058500"/>
    <n v="4704350"/>
    <n v="2.0499999999999998"/>
    <n v="0.05"/>
    <n v="730"/>
    <n v="726.3"/>
    <n v="682500"/>
    <n v="-66850"/>
    <n v="749350"/>
    <n v="288200"/>
    <n v="55619"/>
  </r>
  <r>
    <d v="2023-03-16T00:00:00"/>
    <s v="15:10"/>
    <n v="16973.349999999999"/>
    <n v="3"/>
    <x v="10"/>
    <x v="272"/>
    <n v="17750"/>
    <n v="55620"/>
    <n v="5507000"/>
    <n v="1665350"/>
    <n v="-815450"/>
    <n v="849900"/>
    <n v="1.95"/>
    <n v="0.05"/>
    <n v="778.4"/>
    <n v="775.1"/>
    <n v="53800"/>
    <n v="-31550"/>
    <n v="85350"/>
    <n v="54400"/>
    <n v="55621"/>
  </r>
  <r>
    <d v="2023-03-16T00:00:00"/>
    <s v="15:10"/>
    <n v="16973.349999999999"/>
    <n v="3"/>
    <x v="10"/>
    <x v="272"/>
    <n v="17800"/>
    <n v="55622"/>
    <n v="33341450"/>
    <n v="6461600"/>
    <n v="-1683100"/>
    <n v="4778500"/>
    <n v="1.85"/>
    <n v="0.05"/>
    <n v="828.55"/>
    <n v="830"/>
    <n v="167750"/>
    <n v="-96750"/>
    <n v="264500"/>
    <n v="247000"/>
    <n v="55623"/>
  </r>
  <r>
    <d v="2023-03-16T00:00:00"/>
    <s v="15:10"/>
    <n v="16973.349999999999"/>
    <n v="3"/>
    <x v="10"/>
    <x v="272"/>
    <n v="17850"/>
    <n v="55624"/>
    <n v="3568250"/>
    <n v="1101800"/>
    <n v="-397500"/>
    <n v="704300"/>
    <n v="1.75"/>
    <n v="0.1"/>
    <n v="861.4"/>
    <n v="851.15"/>
    <n v="25700"/>
    <n v="-12900"/>
    <n v="38600"/>
    <n v="17700"/>
    <n v="55627"/>
  </r>
  <r>
    <d v="2023-03-16T00:00:00"/>
    <s v="15:10"/>
    <n v="16973.349999999999"/>
    <n v="3"/>
    <x v="10"/>
    <x v="272"/>
    <n v="17900"/>
    <n v="55628"/>
    <n v="8146900"/>
    <n v="3519850"/>
    <n v="-767400"/>
    <n v="2752450"/>
    <n v="1.75"/>
    <n v="0.05"/>
    <n v="924.8"/>
    <n v="920"/>
    <n v="81100"/>
    <n v="-62650"/>
    <n v="143750"/>
    <n v="83250"/>
    <n v="55629"/>
  </r>
  <r>
    <d v="2023-03-16T00:00:00"/>
    <s v="15:10"/>
    <n v="16973.349999999999"/>
    <n v="3"/>
    <x v="10"/>
    <x v="272"/>
    <n v="17950"/>
    <n v="55630"/>
    <n v="4009050"/>
    <n v="1485800"/>
    <n v="-219450"/>
    <n v="1266350"/>
    <n v="1.6"/>
    <n v="0.05"/>
    <n v="966.75"/>
    <n v="975.15"/>
    <n v="28600"/>
    <n v="-9600"/>
    <n v="38200"/>
    <n v="23550"/>
    <n v="55631"/>
  </r>
  <r>
    <d v="2023-03-16T00:00:00"/>
    <s v="15:10"/>
    <n v="16973.349999999999"/>
    <n v="3"/>
    <x v="10"/>
    <x v="272"/>
    <n v="18000"/>
    <n v="55632"/>
    <n v="21330200"/>
    <n v="9204300"/>
    <n v="-2810100"/>
    <n v="6394200"/>
    <n v="1.7"/>
    <n v="0.1"/>
    <n v="1028.5999999999999"/>
    <n v="1029.7"/>
    <n v="137550"/>
    <n v="-122500"/>
    <n v="260050"/>
    <n v="211200"/>
    <n v="55633"/>
  </r>
  <r>
    <d v="2023-03-16T00:00:00"/>
    <s v="15:10"/>
    <n v="16973.349999999999"/>
    <n v="3"/>
    <x v="10"/>
    <x v="272"/>
    <n v="18050"/>
    <n v="55634"/>
    <n v="2191200"/>
    <n v="829300"/>
    <n v="-228400"/>
    <n v="600900"/>
    <n v="1.55"/>
    <n v="0.05"/>
    <n v="1064.25"/>
    <n v="964.85"/>
    <n v="6150"/>
    <n v="-3200"/>
    <n v="9350"/>
    <n v="5100"/>
    <n v="55635"/>
  </r>
  <r>
    <d v="2023-03-16T00:00:00"/>
    <s v="15:10"/>
    <n v="16973.349999999999"/>
    <n v="3"/>
    <x v="10"/>
    <x v="272"/>
    <n v="18100"/>
    <n v="55636"/>
    <n v="4500200"/>
    <n v="2036100"/>
    <n v="-589100"/>
    <n v="1447000"/>
    <n v="1.6"/>
    <n v="0.1"/>
    <n v="1109.7"/>
    <n v="1117.95"/>
    <n v="22950"/>
    <n v="-22300"/>
    <n v="45250"/>
    <n v="37750"/>
    <n v="55637"/>
  </r>
  <r>
    <d v="2023-03-16T00:00:00"/>
    <s v="15:10"/>
    <n v="16973.349999999999"/>
    <n v="3"/>
    <x v="10"/>
    <x v="272"/>
    <n v="18150"/>
    <n v="55638"/>
    <n v="982800"/>
    <n v="414150"/>
    <n v="-126100"/>
    <n v="288050"/>
    <n v="1.55"/>
    <n v="0.05"/>
    <n v="1152"/>
    <n v="1187.7"/>
    <n v="3450"/>
    <n v="-5900"/>
    <n v="9350"/>
    <n v="7200"/>
    <n v="55639"/>
  </r>
  <r>
    <d v="2023-03-16T00:00:00"/>
    <s v="15:10"/>
    <n v="16973.349999999999"/>
    <n v="3"/>
    <x v="10"/>
    <x v="272"/>
    <n v="18200"/>
    <n v="55640"/>
    <n v="4101450"/>
    <n v="2175350"/>
    <n v="-704200"/>
    <n v="1471150"/>
    <n v="1.45"/>
    <n v="0.05"/>
    <n v="1227.3"/>
    <n v="1222.4000000000001"/>
    <n v="27400"/>
    <n v="-53950"/>
    <n v="81350"/>
    <n v="82200"/>
    <n v="55641"/>
  </r>
  <r>
    <d v="2023-03-16T00:00:00"/>
    <s v="15:10"/>
    <n v="16973.349999999999"/>
    <n v="3"/>
    <x v="10"/>
    <x v="272"/>
    <n v="18250"/>
    <n v="55642"/>
    <n v="523100"/>
    <n v="375700"/>
    <n v="-82200"/>
    <n v="293500"/>
    <n v="1.45"/>
    <n v="0.05"/>
    <n v="1290"/>
    <n v="1099"/>
    <n v="5550"/>
    <n v="-2350"/>
    <n v="7900"/>
    <n v="4650"/>
    <n v="55643"/>
  </r>
  <r>
    <d v="2023-03-16T00:00:00"/>
    <s v="15:10"/>
    <n v="16973.349999999999"/>
    <n v="3"/>
    <x v="10"/>
    <x v="272"/>
    <n v="18300"/>
    <n v="55644"/>
    <n v="4689900"/>
    <n v="3825850"/>
    <n v="-636500"/>
    <n v="3189350"/>
    <n v="1.6"/>
    <n v="0.1"/>
    <n v="1310.05"/>
    <n v="1331.2"/>
    <n v="30150"/>
    <n v="-24650"/>
    <n v="54800"/>
    <n v="55850"/>
    <n v="55645"/>
  </r>
  <r>
    <d v="2023-03-16T00:00:00"/>
    <s v="15:10"/>
    <n v="16973.349999999999"/>
    <n v="3"/>
    <x v="10"/>
    <x v="272"/>
    <n v="18350"/>
    <n v="55646"/>
    <n v="466450"/>
    <n v="202850"/>
    <n v="-28350"/>
    <n v="174500"/>
    <n v="1.55"/>
    <n v="0.05"/>
    <n v="1365"/>
    <n v="1376"/>
    <n v="6150"/>
    <n v="-10150"/>
    <n v="16300"/>
    <n v="5350"/>
    <n v="55647"/>
  </r>
  <r>
    <d v="2023-03-16T00:00:00"/>
    <s v="15:10"/>
    <n v="16973.349999999999"/>
    <n v="3"/>
    <x v="10"/>
    <x v="272"/>
    <n v="18400"/>
    <n v="55648"/>
    <n v="3833000"/>
    <n v="2623850"/>
    <n v="-1370450"/>
    <n v="1253400"/>
    <n v="1.55"/>
    <n v="0.05"/>
    <n v="1440"/>
    <n v="1363.7"/>
    <n v="7950"/>
    <n v="-6400"/>
    <n v="14350"/>
    <n v="7550"/>
    <n v="55649"/>
  </r>
  <r>
    <d v="2023-03-16T00:00:00"/>
    <s v="15:10"/>
    <n v="16973.349999999999"/>
    <n v="3"/>
    <x v="10"/>
    <x v="272"/>
    <n v="18450"/>
    <n v="55650"/>
    <n v="202100"/>
    <n v="113600"/>
    <n v="-25000"/>
    <n v="88600"/>
    <n v="1.45"/>
    <n v="0.1"/>
    <n v="1451.1"/>
    <n v="1405"/>
    <n v="4050"/>
    <n v="-2400"/>
    <n v="6450"/>
    <n v="3050"/>
    <n v="55651"/>
  </r>
  <r>
    <d v="2023-03-16T00:00:00"/>
    <s v="15:10"/>
    <n v="16973.349999999999"/>
    <n v="3"/>
    <x v="10"/>
    <x v="272"/>
    <n v="18500"/>
    <n v="55652"/>
    <n v="8147300"/>
    <n v="3417000"/>
    <n v="-1015850"/>
    <n v="2401150"/>
    <n v="1.5"/>
    <n v="0.05"/>
    <n v="1530"/>
    <n v="1502.65"/>
    <n v="38850"/>
    <n v="-52650"/>
    <n v="91500"/>
    <n v="85400"/>
    <n v="55653"/>
  </r>
  <r>
    <d v="2023-03-16T00:00:00"/>
    <s v="15:10"/>
    <n v="16973.349999999999"/>
    <n v="3"/>
    <x v="10"/>
    <x v="272"/>
    <n v="18550"/>
    <n v="55654"/>
    <n v="201600"/>
    <n v="62650"/>
    <n v="-17600"/>
    <n v="45050"/>
    <n v="1.45"/>
    <n v="0.1"/>
    <n v="1505.05"/>
    <n v="1463.35"/>
    <n v="2250"/>
    <n v="-1300"/>
    <n v="3550"/>
    <n v="1650"/>
    <n v="55655"/>
  </r>
  <r>
    <d v="2023-03-16T00:00:00"/>
    <s v="15:10"/>
    <n v="16973.349999999999"/>
    <n v="3"/>
    <x v="10"/>
    <x v="272"/>
    <n v="18600"/>
    <n v="55656"/>
    <n v="2338100"/>
    <n v="1217500"/>
    <n v="-560750"/>
    <n v="656750"/>
    <n v="1.5"/>
    <n v="0.05"/>
    <n v="1605.05"/>
    <n v="1548.55"/>
    <n v="5250"/>
    <n v="-13200"/>
    <n v="18450"/>
    <n v="19500"/>
    <n v="55657"/>
  </r>
  <r>
    <d v="2023-03-16T00:00:00"/>
    <s v="15:10"/>
    <n v="16973.349999999999"/>
    <n v="3"/>
    <x v="10"/>
    <x v="272"/>
    <n v="18650"/>
    <n v="55658"/>
    <n v="165100"/>
    <n v="40450"/>
    <n v="4200"/>
    <n v="44650"/>
    <n v="1.4"/>
    <n v="0.05"/>
    <n v="1506.4"/>
    <n v="1240.3499999999999"/>
    <n v="200"/>
    <n v="0"/>
    <n v="200"/>
    <n v="200"/>
    <n v="55659"/>
  </r>
  <r>
    <d v="2023-03-16T00:00:00"/>
    <s v="15:10"/>
    <n v="16973.349999999999"/>
    <n v="3"/>
    <x v="10"/>
    <x v="272"/>
    <n v="18700"/>
    <n v="55660"/>
    <n v="2739950"/>
    <n v="1529400"/>
    <n v="-389400"/>
    <n v="1140000"/>
    <n v="1.25"/>
    <n v="0.05"/>
    <n v="1660"/>
    <n v="1544.95"/>
    <n v="550"/>
    <n v="-1350"/>
    <n v="1900"/>
    <n v="1850"/>
    <n v="55661"/>
  </r>
  <r>
    <d v="2023-03-16T00:00:00"/>
    <s v="15:10"/>
    <n v="16973.349999999999"/>
    <n v="3"/>
    <x v="10"/>
    <x v="272"/>
    <n v="18750"/>
    <n v="55662"/>
    <n v="103100"/>
    <n v="25250"/>
    <n v="3850"/>
    <n v="29100"/>
    <n v="1.35"/>
    <n v="0.1"/>
    <n v="1076.1500000000001"/>
    <n v="1005"/>
    <n v="50"/>
    <n v="0"/>
    <n v="50"/>
    <n v="350"/>
    <n v="55663"/>
  </r>
  <r>
    <d v="2023-03-16T00:00:00"/>
    <s v="15:10"/>
    <n v="16973.349999999999"/>
    <n v="3"/>
    <x v="10"/>
    <x v="272"/>
    <n v="18800"/>
    <n v="55664"/>
    <n v="929600"/>
    <n v="427450"/>
    <n v="-205700"/>
    <n v="221750"/>
    <n v="1.25"/>
    <n v="0.05"/>
    <n v="1820.15"/>
    <n v="1749.7"/>
    <n v="3500"/>
    <n v="-2300"/>
    <n v="5800"/>
    <n v="2400"/>
    <n v="55665"/>
  </r>
  <r>
    <d v="2023-03-16T00:00:00"/>
    <s v="15:10"/>
    <n v="16973.349999999999"/>
    <n v="3"/>
    <x v="10"/>
    <x v="272"/>
    <n v="18850"/>
    <n v="55666"/>
    <n v="159800"/>
    <n v="39300"/>
    <n v="-3850"/>
    <n v="35450"/>
    <n v="1.3"/>
    <n v="0.05"/>
    <n v="1649"/>
    <n v="970.75"/>
    <n v="1000"/>
    <n v="0"/>
    <n v="1000"/>
    <n v="2100"/>
    <n v="55667"/>
  </r>
  <r>
    <d v="2023-03-16T00:00:00"/>
    <s v="15:10"/>
    <n v="16973.349999999999"/>
    <n v="3"/>
    <x v="10"/>
    <x v="272"/>
    <n v="18900"/>
    <n v="55668"/>
    <n v="631900"/>
    <n v="182300"/>
    <n v="-22350"/>
    <n v="159950"/>
    <n v="1.25"/>
    <n v="0.05"/>
    <n v="1922"/>
    <n v="1805.05"/>
    <n v="50"/>
    <n v="-400"/>
    <n v="450"/>
    <n v="150"/>
    <n v="55669"/>
  </r>
  <r>
    <d v="2023-03-16T00:00:00"/>
    <s v="15:10"/>
    <n v="16973.349999999999"/>
    <n v="3"/>
    <x v="10"/>
    <x v="272"/>
    <n v="18950"/>
    <n v="55670"/>
    <n v="106000"/>
    <n v="28000"/>
    <n v="-8700"/>
    <n v="19300"/>
    <n v="1.25"/>
    <n v="0.05"/>
    <n v="0"/>
    <n v="0"/>
    <n v="0"/>
    <n v="0"/>
    <n v="0"/>
    <n v="0"/>
    <n v="55671"/>
  </r>
  <r>
    <d v="2023-03-16T00:00:00"/>
    <s v="15:10"/>
    <n v="16973.349999999999"/>
    <n v="3"/>
    <x v="10"/>
    <x v="272"/>
    <n v="19000"/>
    <n v="55672"/>
    <n v="5009800"/>
    <n v="4292750"/>
    <n v="-1566800"/>
    <n v="2725950"/>
    <n v="1.4"/>
    <n v="0.1"/>
    <n v="2027"/>
    <n v="2022.6"/>
    <n v="16400"/>
    <n v="-22400"/>
    <n v="38800"/>
    <n v="24450"/>
    <n v="55673"/>
  </r>
  <r>
    <d v="2023-03-16T00:00:00"/>
    <s v="15:10"/>
    <n v="16973.349999999999"/>
    <n v="3"/>
    <x v="10"/>
    <x v="272"/>
    <n v="19050"/>
    <n v="55674"/>
    <n v="56950"/>
    <n v="30200"/>
    <n v="2850"/>
    <n v="33050"/>
    <n v="1.35"/>
    <n v="0.05"/>
    <n v="2058.1"/>
    <n v="1131.2"/>
    <n v="100"/>
    <n v="100"/>
    <n v="0"/>
    <n v="200"/>
    <n v="55675"/>
  </r>
  <r>
    <d v="2023-03-16T00:00:00"/>
    <s v="15:10"/>
    <n v="16973.349999999999"/>
    <n v="3"/>
    <x v="10"/>
    <x v="272"/>
    <n v="19100"/>
    <n v="55676"/>
    <n v="126750"/>
    <n v="224900"/>
    <n v="-26450"/>
    <n v="198450"/>
    <n v="1.35"/>
    <n v="0.05"/>
    <n v="0"/>
    <n v="0"/>
    <n v="0"/>
    <n v="0"/>
    <n v="0"/>
    <n v="0"/>
    <n v="55677"/>
  </r>
  <r>
    <d v="2023-03-16T00:00:00"/>
    <s v="15:10"/>
    <n v="16973.349999999999"/>
    <n v="3"/>
    <x v="10"/>
    <x v="272"/>
    <n v="19150"/>
    <n v="55678"/>
    <n v="92400"/>
    <n v="52300"/>
    <n v="2600"/>
    <n v="54900"/>
    <n v="1.35"/>
    <n v="0.05"/>
    <n v="1500"/>
    <n v="1412.6"/>
    <n v="100"/>
    <n v="0"/>
    <n v="100"/>
    <n v="50"/>
    <n v="55679"/>
  </r>
  <r>
    <d v="2023-03-16T00:00:00"/>
    <s v="15:10"/>
    <n v="16973.349999999999"/>
    <n v="3"/>
    <x v="10"/>
    <x v="272"/>
    <n v="19200"/>
    <n v="55680"/>
    <n v="89650"/>
    <n v="84350"/>
    <n v="-8700"/>
    <n v="75650"/>
    <n v="1.3"/>
    <n v="0.1"/>
    <n v="1780.1"/>
    <n v="1773.2"/>
    <n v="350"/>
    <n v="0"/>
    <n v="350"/>
    <n v="100"/>
    <n v="55681"/>
  </r>
  <r>
    <d v="2023-03-16T00:00:00"/>
    <s v="15:10"/>
    <n v="16973.349999999999"/>
    <n v="3"/>
    <x v="10"/>
    <x v="272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10"/>
    <n v="16973.349999999999"/>
    <n v="3"/>
    <x v="10"/>
    <x v="272"/>
    <n v="19300"/>
    <n v="55684"/>
    <n v="95700"/>
    <n v="107750"/>
    <n v="-30800"/>
    <n v="76950"/>
    <n v="1.25"/>
    <n v="0.05"/>
    <n v="2241.5500000000002"/>
    <n v="1343.85"/>
    <n v="0"/>
    <n v="0"/>
    <n v="0"/>
    <n v="1800"/>
    <n v="55685"/>
  </r>
  <r>
    <d v="2023-03-16T00:00:00"/>
    <s v="15:10"/>
    <n v="16973.349999999999"/>
    <n v="3"/>
    <x v="10"/>
    <x v="272"/>
    <n v="19350"/>
    <n v="55686"/>
    <n v="23600"/>
    <n v="14950"/>
    <n v="250"/>
    <n v="15200"/>
    <n v="1.1499999999999999"/>
    <n v="0.05"/>
    <n v="0"/>
    <n v="0"/>
    <n v="0"/>
    <n v="0"/>
    <n v="0"/>
    <n v="0"/>
    <n v="55687"/>
  </r>
  <r>
    <d v="2023-03-16T00:00:00"/>
    <s v="15:10"/>
    <n v="16973.349999999999"/>
    <n v="3"/>
    <x v="10"/>
    <x v="272"/>
    <n v="19400"/>
    <n v="55688"/>
    <n v="163800"/>
    <n v="143600"/>
    <n v="-17500"/>
    <n v="126100"/>
    <n v="1.1499999999999999"/>
    <n v="0.1"/>
    <n v="0"/>
    <n v="0"/>
    <n v="0"/>
    <n v="0"/>
    <n v="0"/>
    <n v="0"/>
    <n v="55716"/>
  </r>
  <r>
    <d v="2023-03-16T00:00:00"/>
    <s v="15:10"/>
    <n v="16973.349999999999"/>
    <n v="3"/>
    <x v="10"/>
    <x v="272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5:10"/>
    <n v="16973.349999999999"/>
    <n v="3"/>
    <x v="10"/>
    <x v="272"/>
    <n v="19500"/>
    <n v="55720"/>
    <n v="7360450"/>
    <n v="6106150"/>
    <n v="-1670550"/>
    <n v="4435600"/>
    <n v="1.2"/>
    <n v="0.1"/>
    <n v="2441.35"/>
    <n v="2335"/>
    <n v="1250"/>
    <n v="0"/>
    <n v="1250"/>
    <n v="3600"/>
    <n v="55721"/>
  </r>
  <r>
    <d v="2023-03-16T00:00:00"/>
    <s v="15:10"/>
    <n v="16973.349999999999"/>
    <n v="3"/>
    <x v="10"/>
    <x v="272"/>
    <n v="19550"/>
    <n v="55730"/>
    <n v="963850"/>
    <n v="603350"/>
    <n v="-308900"/>
    <n v="294450"/>
    <n v="0.9"/>
    <n v="0.05"/>
    <n v="0"/>
    <n v="0"/>
    <n v="0"/>
    <n v="0"/>
    <n v="0"/>
    <n v="0"/>
    <n v="55731"/>
  </r>
  <r>
    <d v="2023-03-16T00:00:00"/>
    <s v="15:10"/>
    <n v="16973.349999999999"/>
    <n v="3"/>
    <x v="10"/>
    <x v="272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10"/>
    <n v="16973.349999999999"/>
    <n v="3"/>
    <x v="10"/>
    <x v="272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10"/>
    <n v="16973.349999999999"/>
    <n v="3"/>
    <x v="10"/>
    <x v="272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10"/>
    <n v="16973.349999999999"/>
    <n v="3"/>
    <x v="10"/>
    <x v="272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10"/>
    <n v="16973.349999999999"/>
    <n v="3"/>
    <x v="10"/>
    <x v="272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10"/>
    <n v="16973.349999999999"/>
    <n v="3"/>
    <x v="10"/>
    <x v="272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10"/>
    <n v="16973.349999999999"/>
    <n v="3"/>
    <x v="10"/>
    <x v="272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10"/>
    <n v="16973.349999999999"/>
    <n v="3"/>
    <x v="10"/>
    <x v="272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10"/>
    <n v="16973.349999999999"/>
    <n v="3"/>
    <x v="10"/>
    <x v="272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10"/>
    <n v="16973.349999999999"/>
    <n v="3"/>
    <x v="10"/>
    <x v="272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10"/>
    <n v="16973.349999999999"/>
    <n v="3"/>
    <x v="10"/>
    <x v="272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10"/>
    <n v="16973.349999999999"/>
    <n v="3"/>
    <x v="10"/>
    <x v="272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10"/>
    <n v="16973.349999999999"/>
    <n v="3"/>
    <x v="10"/>
    <x v="272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10"/>
    <n v="16973.349999999999"/>
    <n v="3"/>
    <x v="10"/>
    <x v="272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10"/>
    <n v="16973.349999999999"/>
    <n v="3"/>
    <x v="10"/>
    <x v="272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10"/>
    <n v="16973.349999999999"/>
    <n v="3"/>
    <x v="10"/>
    <x v="272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10"/>
    <n v="16973.349999999999"/>
    <n v="3"/>
    <x v="10"/>
    <x v="272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10"/>
    <n v="16973.349999999999"/>
    <n v="3"/>
    <x v="10"/>
    <x v="272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10"/>
    <n v="16973.349999999999"/>
    <n v="3"/>
    <x v="10"/>
    <x v="272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10"/>
    <n v="16973.349999999999"/>
    <n v="3"/>
    <x v="10"/>
    <x v="272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10"/>
    <n v="16973.349999999999"/>
    <n v="3"/>
    <x v="10"/>
    <x v="272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10"/>
    <n v="16973.349999999999"/>
    <n v="3"/>
    <x v="10"/>
    <x v="272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10"/>
    <n v="16973.349999999999"/>
    <n v="3"/>
    <x v="10"/>
    <x v="272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10"/>
    <n v="16973.349999999999"/>
    <n v="3"/>
    <x v="10"/>
    <x v="272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10"/>
    <n v="16973.349999999999"/>
    <n v="3"/>
    <x v="10"/>
    <x v="272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10"/>
    <n v="16973.349999999999"/>
    <n v="3"/>
    <x v="10"/>
    <x v="272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10"/>
    <n v="16973.349999999999"/>
    <n v="3"/>
    <x v="10"/>
    <x v="272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10"/>
    <n v="16973.349999999999"/>
    <n v="3"/>
    <x v="10"/>
    <x v="272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10"/>
    <n v="16973.349999999999"/>
    <n v="3"/>
    <x v="10"/>
    <x v="272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10"/>
    <n v="16973.349999999999"/>
    <n v="3"/>
    <x v="10"/>
    <x v="272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13"/>
    <n v="16972.05"/>
    <n v="3"/>
    <x v="10"/>
    <x v="246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13"/>
    <n v="16972.05"/>
    <n v="3"/>
    <x v="10"/>
    <x v="246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13"/>
    <n v="16972.05"/>
    <n v="3"/>
    <x v="10"/>
    <x v="246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13"/>
    <n v="16972.05"/>
    <n v="3"/>
    <x v="10"/>
    <x v="246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13"/>
    <n v="16972.05"/>
    <n v="3"/>
    <x v="10"/>
    <x v="246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13"/>
    <n v="16972.05"/>
    <n v="3"/>
    <x v="10"/>
    <x v="246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13"/>
    <n v="16972.05"/>
    <n v="3"/>
    <x v="10"/>
    <x v="246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13"/>
    <n v="16972.05"/>
    <n v="3"/>
    <x v="10"/>
    <x v="246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13"/>
    <n v="16972.05"/>
    <n v="3"/>
    <x v="10"/>
    <x v="246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13"/>
    <n v="16972.05"/>
    <n v="3"/>
    <x v="10"/>
    <x v="246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13"/>
    <n v="16972.05"/>
    <n v="3"/>
    <x v="10"/>
    <x v="246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13"/>
    <n v="16972.05"/>
    <n v="3"/>
    <x v="10"/>
    <x v="246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13"/>
    <n v="16972.05"/>
    <n v="3"/>
    <x v="10"/>
    <x v="246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13"/>
    <n v="16972.05"/>
    <n v="3"/>
    <x v="10"/>
    <x v="246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13"/>
    <n v="16972.05"/>
    <n v="3"/>
    <x v="10"/>
    <x v="246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13"/>
    <n v="16972.05"/>
    <n v="3"/>
    <x v="10"/>
    <x v="246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13"/>
    <n v="16972.05"/>
    <n v="3"/>
    <x v="10"/>
    <x v="246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13"/>
    <n v="16972.05"/>
    <n v="3"/>
    <x v="10"/>
    <x v="246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13"/>
    <n v="16972.05"/>
    <n v="3"/>
    <x v="10"/>
    <x v="246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13"/>
    <n v="16972.05"/>
    <n v="3"/>
    <x v="10"/>
    <x v="246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13"/>
    <n v="16972.05"/>
    <n v="3"/>
    <x v="10"/>
    <x v="246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13"/>
    <n v="16972.05"/>
    <n v="3"/>
    <x v="10"/>
    <x v="246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13"/>
    <n v="16972.05"/>
    <n v="3"/>
    <x v="10"/>
    <x v="246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13"/>
    <n v="16972.05"/>
    <n v="3"/>
    <x v="10"/>
    <x v="246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13"/>
    <n v="16972.05"/>
    <n v="3"/>
    <x v="10"/>
    <x v="246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13"/>
    <n v="16972.05"/>
    <n v="3"/>
    <x v="10"/>
    <x v="246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13"/>
    <n v="16972.05"/>
    <n v="3"/>
    <x v="10"/>
    <x v="246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13"/>
    <n v="16972.05"/>
    <n v="3"/>
    <x v="10"/>
    <x v="246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13"/>
    <n v="16972.05"/>
    <n v="3"/>
    <x v="10"/>
    <x v="246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13"/>
    <n v="16972.05"/>
    <n v="3"/>
    <x v="10"/>
    <x v="246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13"/>
    <n v="16972.05"/>
    <n v="3"/>
    <x v="10"/>
    <x v="246"/>
    <n v="15450"/>
    <n v="55497"/>
    <n v="0"/>
    <n v="0"/>
    <n v="0"/>
    <n v="0"/>
    <n v="0"/>
    <n v="0"/>
    <n v="0.1"/>
    <n v="1.7"/>
    <n v="40000"/>
    <n v="40000"/>
    <n v="0"/>
    <n v="1947600"/>
    <n v="55498"/>
  </r>
  <r>
    <d v="2023-03-16T00:00:00"/>
    <s v="15:13"/>
    <n v="16972.05"/>
    <n v="3"/>
    <x v="10"/>
    <x v="246"/>
    <n v="15500"/>
    <n v="55499"/>
    <n v="0"/>
    <n v="0"/>
    <n v="0"/>
    <n v="0"/>
    <n v="0"/>
    <n v="0"/>
    <n v="0.05"/>
    <n v="2"/>
    <n v="132650"/>
    <n v="132650"/>
    <n v="0"/>
    <n v="3986400"/>
    <n v="55500"/>
  </r>
  <r>
    <d v="2023-03-16T00:00:00"/>
    <s v="15:13"/>
    <n v="16972.05"/>
    <n v="3"/>
    <x v="10"/>
    <x v="246"/>
    <n v="15550"/>
    <n v="55503"/>
    <n v="0"/>
    <n v="0"/>
    <n v="0"/>
    <n v="0"/>
    <n v="0"/>
    <n v="0"/>
    <n v="0.05"/>
    <n v="0.3"/>
    <n v="74550"/>
    <n v="10800"/>
    <n v="63750"/>
    <n v="669000"/>
    <n v="55504"/>
  </r>
  <r>
    <d v="2023-03-16T00:00:00"/>
    <s v="15:13"/>
    <n v="16972.05"/>
    <n v="3"/>
    <x v="10"/>
    <x v="246"/>
    <n v="15600"/>
    <n v="55506"/>
    <n v="0"/>
    <n v="0"/>
    <n v="0"/>
    <n v="0"/>
    <n v="0"/>
    <n v="0"/>
    <n v="0.05"/>
    <n v="0.25"/>
    <n v="221050"/>
    <n v="86300"/>
    <n v="134750"/>
    <n v="4490050"/>
    <n v="55507"/>
  </r>
  <r>
    <d v="2023-03-16T00:00:00"/>
    <s v="15:13"/>
    <n v="16972.05"/>
    <n v="3"/>
    <x v="10"/>
    <x v="246"/>
    <n v="15650"/>
    <n v="55508"/>
    <n v="0"/>
    <n v="0"/>
    <n v="0"/>
    <n v="0"/>
    <n v="0"/>
    <n v="0"/>
    <n v="0.05"/>
    <n v="0.3"/>
    <n v="144500"/>
    <n v="-97950"/>
    <n v="242450"/>
    <n v="1845650"/>
    <n v="55510"/>
  </r>
  <r>
    <d v="2023-03-16T00:00:00"/>
    <s v="15:13"/>
    <n v="16972.05"/>
    <n v="3"/>
    <x v="10"/>
    <x v="246"/>
    <n v="15700"/>
    <n v="55511"/>
    <n v="0"/>
    <n v="0"/>
    <n v="0"/>
    <n v="0"/>
    <n v="0"/>
    <n v="0"/>
    <n v="0.05"/>
    <n v="0.25"/>
    <n v="311050"/>
    <n v="-508050"/>
    <n v="819100"/>
    <n v="5343250"/>
    <n v="55512"/>
  </r>
  <r>
    <d v="2023-03-16T00:00:00"/>
    <s v="15:13"/>
    <n v="16972.05"/>
    <n v="3"/>
    <x v="10"/>
    <x v="246"/>
    <n v="15750"/>
    <n v="55513"/>
    <n v="0"/>
    <n v="0"/>
    <n v="0"/>
    <n v="0"/>
    <n v="0"/>
    <n v="0"/>
    <n v="0.05"/>
    <n v="0.3"/>
    <n v="157800"/>
    <n v="450"/>
    <n v="157350"/>
    <n v="2007400"/>
    <n v="55514"/>
  </r>
  <r>
    <d v="2023-03-16T00:00:00"/>
    <s v="15:13"/>
    <n v="16972.05"/>
    <n v="3"/>
    <x v="10"/>
    <x v="246"/>
    <n v="15800"/>
    <n v="55515"/>
    <n v="1050"/>
    <n v="3000"/>
    <n v="-250"/>
    <n v="2750"/>
    <n v="1272.95"/>
    <n v="1163"/>
    <n v="0.05"/>
    <n v="0.4"/>
    <n v="876650"/>
    <n v="-648450"/>
    <n v="1525100"/>
    <n v="4011450"/>
    <n v="55516"/>
  </r>
  <r>
    <d v="2023-03-16T00:00:00"/>
    <s v="15:13"/>
    <n v="16972.05"/>
    <n v="3"/>
    <x v="10"/>
    <x v="246"/>
    <n v="15850"/>
    <n v="55517"/>
    <n v="850"/>
    <n v="900"/>
    <n v="900"/>
    <n v="1800"/>
    <n v="1208.6500000000001"/>
    <n v="1073"/>
    <n v="0.1"/>
    <n v="0.4"/>
    <n v="106150"/>
    <n v="-20550"/>
    <n v="126700"/>
    <n v="1080050"/>
    <n v="55518"/>
  </r>
  <r>
    <d v="2023-03-16T00:00:00"/>
    <s v="15:13"/>
    <n v="16972.05"/>
    <n v="3"/>
    <x v="10"/>
    <x v="246"/>
    <n v="15900"/>
    <n v="55519"/>
    <n v="1650"/>
    <n v="1800"/>
    <n v="0"/>
    <n v="1800"/>
    <n v="1055.9000000000001"/>
    <n v="1085"/>
    <n v="0.1"/>
    <n v="0.45"/>
    <n v="531150"/>
    <n v="-39400"/>
    <n v="570550"/>
    <n v="3062500"/>
    <n v="55520"/>
  </r>
  <r>
    <d v="2023-03-16T00:00:00"/>
    <s v="15:13"/>
    <n v="16972.05"/>
    <n v="3"/>
    <x v="10"/>
    <x v="246"/>
    <n v="15950"/>
    <n v="55521"/>
    <n v="1250"/>
    <n v="100"/>
    <n v="2350"/>
    <n v="2450"/>
    <n v="1108.05"/>
    <n v="1010"/>
    <n v="0.15"/>
    <n v="0.5"/>
    <n v="86800"/>
    <n v="7400"/>
    <n v="79400"/>
    <n v="1235950"/>
    <n v="55523"/>
  </r>
  <r>
    <d v="2023-03-16T00:00:00"/>
    <s v="15:13"/>
    <n v="16972.05"/>
    <n v="3"/>
    <x v="10"/>
    <x v="246"/>
    <n v="16000"/>
    <n v="55524"/>
    <n v="6450"/>
    <n v="2500"/>
    <n v="-350"/>
    <n v="2150"/>
    <n v="975.75"/>
    <n v="980.55"/>
    <n v="0.05"/>
    <n v="0.55000000000000004"/>
    <n v="3379650"/>
    <n v="-720300"/>
    <n v="4099950"/>
    <n v="18934300"/>
    <n v="55525"/>
  </r>
  <r>
    <d v="2023-03-16T00:00:00"/>
    <s v="15:13"/>
    <n v="16972.05"/>
    <n v="3"/>
    <x v="10"/>
    <x v="246"/>
    <n v="16050"/>
    <n v="55526"/>
    <n v="250"/>
    <n v="50"/>
    <n v="1800"/>
    <n v="1850"/>
    <n v="1009.15"/>
    <n v="875.85"/>
    <n v="0.1"/>
    <n v="0.55000000000000004"/>
    <n v="92900"/>
    <n v="1400"/>
    <n v="91500"/>
    <n v="1403750"/>
    <n v="55530"/>
  </r>
  <r>
    <d v="2023-03-16T00:00:00"/>
    <s v="15:13"/>
    <n v="16972.05"/>
    <n v="3"/>
    <x v="10"/>
    <x v="246"/>
    <n v="16100"/>
    <n v="55531"/>
    <n v="800"/>
    <n v="2300"/>
    <n v="150"/>
    <n v="2450"/>
    <n v="971.7"/>
    <n v="849.4"/>
    <n v="0.05"/>
    <n v="0.65"/>
    <n v="966850"/>
    <n v="5250"/>
    <n v="961600"/>
    <n v="7776200"/>
    <n v="55532"/>
  </r>
  <r>
    <d v="2023-03-16T00:00:00"/>
    <s v="15:13"/>
    <n v="16972.05"/>
    <n v="3"/>
    <x v="10"/>
    <x v="246"/>
    <n v="16150"/>
    <n v="55533"/>
    <n v="950"/>
    <n v="2000"/>
    <n v="300"/>
    <n v="2300"/>
    <n v="811.5"/>
    <n v="813.75"/>
    <n v="0.15"/>
    <n v="0.7"/>
    <n v="118400"/>
    <n v="41050"/>
    <n v="77350"/>
    <n v="2048450"/>
    <n v="55534"/>
  </r>
  <r>
    <d v="2023-03-16T00:00:00"/>
    <s v="15:13"/>
    <n v="16972.05"/>
    <n v="3"/>
    <x v="10"/>
    <x v="246"/>
    <n v="16200"/>
    <n v="55535"/>
    <n v="550"/>
    <n v="2000"/>
    <n v="100"/>
    <n v="2100"/>
    <n v="811.25"/>
    <n v="730.15"/>
    <n v="0.05"/>
    <n v="0.8"/>
    <n v="1507550"/>
    <n v="49400"/>
    <n v="1458150"/>
    <n v="11078950"/>
    <n v="55536"/>
  </r>
  <r>
    <d v="2023-03-16T00:00:00"/>
    <s v="15:13"/>
    <n v="16972.05"/>
    <n v="3"/>
    <x v="10"/>
    <x v="246"/>
    <n v="16250"/>
    <n v="55537"/>
    <n v="1550"/>
    <n v="2350"/>
    <n v="500"/>
    <n v="2850"/>
    <n v="724.8"/>
    <n v="733.15"/>
    <n v="0.1"/>
    <n v="0.85"/>
    <n v="158000"/>
    <n v="61300"/>
    <n v="96700"/>
    <n v="3717550"/>
    <n v="55538"/>
  </r>
  <r>
    <d v="2023-03-16T00:00:00"/>
    <s v="15:13"/>
    <n v="16972.05"/>
    <n v="3"/>
    <x v="10"/>
    <x v="246"/>
    <n v="16300"/>
    <n v="55539"/>
    <n v="7050"/>
    <n v="4250"/>
    <n v="200"/>
    <n v="4450"/>
    <n v="696.2"/>
    <n v="662.85"/>
    <n v="0.1"/>
    <n v="0.9"/>
    <n v="1090050"/>
    <n v="-594700"/>
    <n v="1684750"/>
    <n v="13465050"/>
    <n v="55543"/>
  </r>
  <r>
    <d v="2023-03-16T00:00:00"/>
    <s v="15:13"/>
    <n v="16972.05"/>
    <n v="3"/>
    <x v="10"/>
    <x v="246"/>
    <n v="16350"/>
    <n v="55544"/>
    <n v="1000"/>
    <n v="0"/>
    <n v="2700"/>
    <n v="2700"/>
    <n v="710.55"/>
    <n v="586"/>
    <n v="0.05"/>
    <n v="1.1499999999999999"/>
    <n v="382050"/>
    <n v="-81850"/>
    <n v="463900"/>
    <n v="6204450"/>
    <n v="55547"/>
  </r>
  <r>
    <d v="2023-03-16T00:00:00"/>
    <s v="15:13"/>
    <n v="16972.05"/>
    <n v="3"/>
    <x v="10"/>
    <x v="246"/>
    <n v="16400"/>
    <n v="55548"/>
    <n v="64250"/>
    <n v="2950"/>
    <n v="700"/>
    <n v="3650"/>
    <n v="576.54999999999995"/>
    <n v="569.65"/>
    <n v="0.05"/>
    <n v="1.25"/>
    <n v="3190250"/>
    <n v="880350"/>
    <n v="2309900"/>
    <n v="36868050"/>
    <n v="55549"/>
  </r>
  <r>
    <d v="2023-03-16T00:00:00"/>
    <s v="15:13"/>
    <n v="16972.05"/>
    <n v="3"/>
    <x v="10"/>
    <x v="246"/>
    <n v="16450"/>
    <n v="55550"/>
    <n v="24250"/>
    <n v="2050"/>
    <n v="1200"/>
    <n v="3250"/>
    <n v="540.95000000000005"/>
    <n v="527.70000000000005"/>
    <n v="0.05"/>
    <n v="1.55"/>
    <n v="513500"/>
    <n v="-79350"/>
    <n v="592850"/>
    <n v="16052950"/>
    <n v="55554"/>
  </r>
  <r>
    <d v="2023-03-16T00:00:00"/>
    <s v="15:13"/>
    <n v="16972.05"/>
    <n v="3"/>
    <x v="10"/>
    <x v="246"/>
    <n v="16500"/>
    <n v="55555"/>
    <n v="496000"/>
    <n v="27250"/>
    <n v="-13300"/>
    <n v="13950"/>
    <n v="477.65"/>
    <n v="470.5"/>
    <n v="0.05"/>
    <n v="1.9"/>
    <n v="6303150"/>
    <n v="1041700"/>
    <n v="5261450"/>
    <n v="85188900"/>
    <n v="55556"/>
  </r>
  <r>
    <d v="2023-03-16T00:00:00"/>
    <s v="15:13"/>
    <n v="16972.05"/>
    <n v="3"/>
    <x v="10"/>
    <x v="246"/>
    <n v="16550"/>
    <n v="55557"/>
    <n v="115900"/>
    <n v="4750"/>
    <n v="1250"/>
    <n v="6000"/>
    <n v="432.05"/>
    <n v="421.2"/>
    <n v="0.05"/>
    <n v="2.25"/>
    <n v="851600"/>
    <n v="74100"/>
    <n v="777500"/>
    <n v="26886600"/>
    <n v="55558"/>
  </r>
  <r>
    <d v="2023-03-16T00:00:00"/>
    <s v="15:13"/>
    <n v="16972.05"/>
    <n v="3"/>
    <x v="10"/>
    <x v="246"/>
    <n v="16600"/>
    <n v="55559"/>
    <n v="616700"/>
    <n v="20550"/>
    <n v="9250"/>
    <n v="29800"/>
    <n v="383.9"/>
    <n v="370.95"/>
    <n v="0.05"/>
    <n v="2.9"/>
    <n v="2758800"/>
    <n v="-460050"/>
    <n v="3218850"/>
    <n v="92791350"/>
    <n v="55560"/>
  </r>
  <r>
    <d v="2023-03-16T00:00:00"/>
    <s v="15:13"/>
    <n v="16972.05"/>
    <n v="3"/>
    <x v="10"/>
    <x v="246"/>
    <n v="16650"/>
    <n v="55561"/>
    <n v="593050"/>
    <n v="9850"/>
    <n v="12900"/>
    <n v="22750"/>
    <n v="338.4"/>
    <n v="323"/>
    <n v="0.05"/>
    <n v="3.75"/>
    <n v="1422100"/>
    <n v="-697450"/>
    <n v="2119550"/>
    <n v="83261350"/>
    <n v="55562"/>
  </r>
  <r>
    <d v="2023-03-16T00:00:00"/>
    <s v="15:13"/>
    <n v="16972.05"/>
    <n v="3"/>
    <x v="10"/>
    <x v="246"/>
    <n v="16700"/>
    <n v="55563"/>
    <n v="6310850"/>
    <n v="46250"/>
    <n v="210000"/>
    <n v="256250"/>
    <n v="281.14999999999998"/>
    <n v="271.85000000000002"/>
    <n v="0.05"/>
    <n v="5.4"/>
    <n v="4509300"/>
    <n v="-919150"/>
    <n v="5428450"/>
    <n v="189720500"/>
    <n v="55564"/>
  </r>
  <r>
    <d v="2023-03-16T00:00:00"/>
    <s v="15:13"/>
    <n v="16972.05"/>
    <n v="3"/>
    <x v="10"/>
    <x v="246"/>
    <n v="16750"/>
    <n v="55565"/>
    <n v="8012500"/>
    <n v="33250"/>
    <n v="134150"/>
    <n v="167400"/>
    <n v="233.3"/>
    <n v="221.55"/>
    <n v="0.05"/>
    <n v="8.15"/>
    <n v="3350850"/>
    <n v="119050"/>
    <n v="3231800"/>
    <n v="187725250"/>
    <n v="55566"/>
  </r>
  <r>
    <d v="2023-03-16T00:00:00"/>
    <s v="15:13"/>
    <n v="16972.05"/>
    <n v="3"/>
    <x v="10"/>
    <x v="246"/>
    <n v="16800"/>
    <n v="55567"/>
    <n v="48723600"/>
    <n v="185550"/>
    <n v="367150"/>
    <n v="552700"/>
    <n v="190.4"/>
    <n v="171.45"/>
    <n v="0.1"/>
    <n v="13.3"/>
    <n v="7079900"/>
    <n v="57750"/>
    <n v="7022150"/>
    <n v="435309800"/>
    <n v="55568"/>
  </r>
  <r>
    <d v="2023-03-16T00:00:00"/>
    <s v="15:13"/>
    <n v="16972.05"/>
    <n v="3"/>
    <x v="10"/>
    <x v="246"/>
    <n v="16850"/>
    <n v="55569"/>
    <n v="61241850"/>
    <n v="67000"/>
    <n v="310150"/>
    <n v="377150"/>
    <n v="149.25"/>
    <n v="121.5"/>
    <n v="0.15"/>
    <n v="21.1"/>
    <n v="3939650"/>
    <n v="1065200"/>
    <n v="2874450"/>
    <n v="428834250"/>
    <n v="55573"/>
  </r>
  <r>
    <d v="2023-03-16T00:00:00"/>
    <s v="15:13"/>
    <n v="16972.05"/>
    <n v="3"/>
    <x v="10"/>
    <x v="246"/>
    <n v="16900"/>
    <n v="55574"/>
    <n v="248901350"/>
    <n v="689200"/>
    <n v="677300"/>
    <n v="1366500"/>
    <n v="112.35"/>
    <n v="71.099999999999994"/>
    <n v="0.25"/>
    <n v="33.299999999999997"/>
    <n v="9774050"/>
    <n v="3777850"/>
    <n v="5996200"/>
    <n v="753577800"/>
    <n v="55575"/>
  </r>
  <r>
    <d v="2023-03-16T00:00:00"/>
    <s v="15:13"/>
    <n v="16972.05"/>
    <n v="3"/>
    <x v="10"/>
    <x v="246"/>
    <n v="16950"/>
    <n v="55576"/>
    <n v="410174100"/>
    <n v="1155300"/>
    <n v="2135350"/>
    <n v="3290650"/>
    <n v="78.599999999999994"/>
    <n v="22.2"/>
    <n v="1.1000000000000001"/>
    <n v="50.45"/>
    <n v="12009900"/>
    <n v="9260200"/>
    <n v="2749700"/>
    <n v="671628500"/>
    <n v="55577"/>
  </r>
  <r>
    <d v="2023-03-16T00:00:00"/>
    <s v="15:13"/>
    <n v="16972.05"/>
    <n v="3"/>
    <x v="10"/>
    <x v="246"/>
    <n v="17000"/>
    <n v="55580"/>
    <n v="905752600"/>
    <n v="6663050"/>
    <n v="11089350"/>
    <n v="17752400"/>
    <n v="54.75"/>
    <n v="0.5"/>
    <n v="29.3"/>
    <n v="72.25"/>
    <n v="7929050"/>
    <n v="3063100"/>
    <n v="4865950"/>
    <n v="653221900"/>
    <n v="55582"/>
  </r>
  <r>
    <d v="2023-03-16T00:00:00"/>
    <s v="15:13"/>
    <n v="16972.05"/>
    <n v="3"/>
    <x v="10"/>
    <x v="246"/>
    <n v="17050"/>
    <n v="55583"/>
    <n v="661322250"/>
    <n v="2903950"/>
    <n v="4053000"/>
    <n v="6956950"/>
    <n v="36.549999999999997"/>
    <n v="0.15"/>
    <n v="79"/>
    <n v="101.3"/>
    <n v="1211950"/>
    <n v="241600"/>
    <n v="970350"/>
    <n v="200813250"/>
    <n v="55587"/>
  </r>
  <r>
    <d v="2023-03-16T00:00:00"/>
    <s v="15:13"/>
    <n v="16972.05"/>
    <n v="3"/>
    <x v="10"/>
    <x v="246"/>
    <n v="17100"/>
    <n v="55588"/>
    <n v="647513350"/>
    <n v="8685100"/>
    <n v="267450"/>
    <n v="8952550"/>
    <n v="23.15"/>
    <n v="0.1"/>
    <n v="129"/>
    <n v="137.44999999999999"/>
    <n v="1576000"/>
    <n v="-1875450"/>
    <n v="3451450"/>
    <n v="113560250"/>
    <n v="55589"/>
  </r>
  <r>
    <d v="2023-03-16T00:00:00"/>
    <s v="15:13"/>
    <n v="16972.05"/>
    <n v="3"/>
    <x v="10"/>
    <x v="246"/>
    <n v="17150"/>
    <n v="55590"/>
    <n v="287273600"/>
    <n v="4593650"/>
    <n v="-390950"/>
    <n v="4202700"/>
    <n v="14.45"/>
    <n v="0.1"/>
    <n v="178.65"/>
    <n v="180.8"/>
    <n v="471250"/>
    <n v="-259250"/>
    <n v="730500"/>
    <n v="22560500"/>
    <n v="55591"/>
  </r>
  <r>
    <d v="2023-03-16T00:00:00"/>
    <s v="15:13"/>
    <n v="16972.05"/>
    <n v="3"/>
    <x v="10"/>
    <x v="246"/>
    <n v="17200"/>
    <n v="55592"/>
    <n v="262096450"/>
    <n v="12431250"/>
    <n v="-3977000"/>
    <n v="8454250"/>
    <n v="9.4"/>
    <n v="0.1"/>
    <n v="229"/>
    <n v="226.85"/>
    <n v="908100"/>
    <n v="-2233300"/>
    <n v="3141400"/>
    <n v="23276450"/>
    <n v="55595"/>
  </r>
  <r>
    <d v="2023-03-16T00:00:00"/>
    <s v="15:13"/>
    <n v="16972.05"/>
    <n v="3"/>
    <x v="10"/>
    <x v="246"/>
    <n v="17250"/>
    <n v="55596"/>
    <n v="104209350"/>
    <n v="5604550"/>
    <n v="-2819850"/>
    <n v="2784700"/>
    <n v="6.3"/>
    <n v="0.1"/>
    <n v="277.8"/>
    <n v="277.8"/>
    <n v="211250"/>
    <n v="-172300"/>
    <n v="383550"/>
    <n v="2417350"/>
    <n v="55597"/>
  </r>
  <r>
    <d v="2023-03-16T00:00:00"/>
    <s v="15:13"/>
    <n v="16972.05"/>
    <n v="3"/>
    <x v="10"/>
    <x v="246"/>
    <n v="17300"/>
    <n v="55598"/>
    <n v="129177850"/>
    <n v="10034000"/>
    <n v="-4125800"/>
    <n v="5908200"/>
    <n v="4.6500000000000004"/>
    <n v="0.1"/>
    <n v="328.3"/>
    <n v="324.3"/>
    <n v="757100"/>
    <n v="-1034500"/>
    <n v="1791600"/>
    <n v="4432950"/>
    <n v="55603"/>
  </r>
  <r>
    <d v="2023-03-16T00:00:00"/>
    <s v="15:13"/>
    <n v="16972.05"/>
    <n v="3"/>
    <x v="10"/>
    <x v="246"/>
    <n v="17350"/>
    <n v="55604"/>
    <n v="38805350"/>
    <n v="4623150"/>
    <n v="-2804000"/>
    <n v="1819150"/>
    <n v="3.65"/>
    <n v="0.1"/>
    <n v="379.55"/>
    <n v="377.15"/>
    <n v="278850"/>
    <n v="-93350"/>
    <n v="372200"/>
    <n v="401700"/>
    <n v="55605"/>
  </r>
  <r>
    <d v="2023-03-16T00:00:00"/>
    <s v="15:13"/>
    <n v="16972.05"/>
    <n v="3"/>
    <x v="10"/>
    <x v="246"/>
    <n v="17400"/>
    <n v="55606"/>
    <n v="74730900"/>
    <n v="9463050"/>
    <n v="-2353950"/>
    <n v="7109100"/>
    <n v="3.2"/>
    <n v="0.15"/>
    <n v="428.7"/>
    <n v="426.35"/>
    <n v="1369700"/>
    <n v="-510750"/>
    <n v="1880450"/>
    <n v="1810300"/>
    <n v="55607"/>
  </r>
  <r>
    <d v="2023-03-16T00:00:00"/>
    <s v="15:13"/>
    <n v="16972.05"/>
    <n v="3"/>
    <x v="10"/>
    <x v="246"/>
    <n v="17450"/>
    <n v="55608"/>
    <n v="23705450"/>
    <n v="3603400"/>
    <n v="-2403750"/>
    <n v="1199650"/>
    <n v="2.85"/>
    <n v="0.05"/>
    <n v="477.4"/>
    <n v="471.75"/>
    <n v="165250"/>
    <n v="-91100"/>
    <n v="256350"/>
    <n v="284250"/>
    <n v="55609"/>
  </r>
  <r>
    <d v="2023-03-16T00:00:00"/>
    <s v="15:13"/>
    <n v="16972.05"/>
    <n v="3"/>
    <x v="10"/>
    <x v="246"/>
    <n v="17500"/>
    <n v="55610"/>
    <n v="66979850"/>
    <n v="12143550"/>
    <n v="-4471100"/>
    <n v="7672450"/>
    <n v="2.65"/>
    <n v="0.05"/>
    <n v="528.70000000000005"/>
    <n v="527.5"/>
    <n v="652500"/>
    <n v="-215750"/>
    <n v="868250"/>
    <n v="1331550"/>
    <n v="55611"/>
  </r>
  <r>
    <d v="2023-03-16T00:00:00"/>
    <s v="15:13"/>
    <n v="16972.05"/>
    <n v="3"/>
    <x v="10"/>
    <x v="246"/>
    <n v="17550"/>
    <n v="55612"/>
    <n v="10270650"/>
    <n v="2429600"/>
    <n v="-1280950"/>
    <n v="1148650"/>
    <n v="2.4"/>
    <n v="0.1"/>
    <n v="578.70000000000005"/>
    <n v="576.1"/>
    <n v="132550"/>
    <n v="-94100"/>
    <n v="226650"/>
    <n v="169950"/>
    <n v="55613"/>
  </r>
  <r>
    <d v="2023-03-16T00:00:00"/>
    <s v="15:13"/>
    <n v="16972.05"/>
    <n v="3"/>
    <x v="10"/>
    <x v="246"/>
    <n v="17600"/>
    <n v="55614"/>
    <n v="29520800"/>
    <n v="5417050"/>
    <n v="-2170550"/>
    <n v="3246500"/>
    <n v="2.2000000000000002"/>
    <n v="0.1"/>
    <n v="626.70000000000005"/>
    <n v="625.4"/>
    <n v="586700"/>
    <n v="-88950"/>
    <n v="675650"/>
    <n v="360400"/>
    <n v="55615"/>
  </r>
  <r>
    <d v="2023-03-16T00:00:00"/>
    <s v="15:13"/>
    <n v="16972.05"/>
    <n v="3"/>
    <x v="10"/>
    <x v="246"/>
    <n v="17650"/>
    <n v="55616"/>
    <n v="6796400"/>
    <n v="2160150"/>
    <n v="-857850"/>
    <n v="1302300"/>
    <n v="2.0499999999999998"/>
    <n v="0.05"/>
    <n v="680.45"/>
    <n v="672.45"/>
    <n v="161100"/>
    <n v="-49950"/>
    <n v="211050"/>
    <n v="105200"/>
    <n v="55617"/>
  </r>
  <r>
    <d v="2023-03-16T00:00:00"/>
    <s v="15:13"/>
    <n v="16972.05"/>
    <n v="3"/>
    <x v="10"/>
    <x v="246"/>
    <n v="17700"/>
    <n v="55618"/>
    <n v="27513850"/>
    <n v="5762850"/>
    <n v="-1152150"/>
    <n v="4610700"/>
    <n v="2.0499999999999998"/>
    <n v="0.05"/>
    <n v="731.1"/>
    <n v="726.3"/>
    <n v="678000"/>
    <n v="-71350"/>
    <n v="749350"/>
    <n v="292700"/>
    <n v="55619"/>
  </r>
  <r>
    <d v="2023-03-16T00:00:00"/>
    <s v="15:13"/>
    <n v="16972.05"/>
    <n v="3"/>
    <x v="10"/>
    <x v="246"/>
    <n v="17750"/>
    <n v="55620"/>
    <n v="5510850"/>
    <n v="1665350"/>
    <n v="-815600"/>
    <n v="849750"/>
    <n v="1.95"/>
    <n v="0.05"/>
    <n v="780.25"/>
    <n v="775.1"/>
    <n v="53800"/>
    <n v="-31550"/>
    <n v="85350"/>
    <n v="55200"/>
    <n v="55621"/>
  </r>
  <r>
    <d v="2023-03-16T00:00:00"/>
    <s v="15:13"/>
    <n v="16972.05"/>
    <n v="3"/>
    <x v="10"/>
    <x v="246"/>
    <n v="17800"/>
    <n v="55622"/>
    <n v="33359450"/>
    <n v="6461600"/>
    <n v="-1690550"/>
    <n v="4771050"/>
    <n v="1.85"/>
    <n v="0.05"/>
    <n v="829.3"/>
    <n v="830"/>
    <n v="166200"/>
    <n v="-98300"/>
    <n v="264500"/>
    <n v="250600"/>
    <n v="55623"/>
  </r>
  <r>
    <d v="2023-03-16T00:00:00"/>
    <s v="15:13"/>
    <n v="16972.05"/>
    <n v="3"/>
    <x v="10"/>
    <x v="246"/>
    <n v="17850"/>
    <n v="55624"/>
    <n v="3575000"/>
    <n v="1101800"/>
    <n v="-399000"/>
    <n v="702800"/>
    <n v="1.75"/>
    <n v="0.1"/>
    <n v="876.2"/>
    <n v="851.15"/>
    <n v="24500"/>
    <n v="-14100"/>
    <n v="38600"/>
    <n v="18450"/>
    <n v="55627"/>
  </r>
  <r>
    <d v="2023-03-16T00:00:00"/>
    <s v="15:13"/>
    <n v="16972.05"/>
    <n v="3"/>
    <x v="10"/>
    <x v="246"/>
    <n v="17900"/>
    <n v="55628"/>
    <n v="8201400"/>
    <n v="3519850"/>
    <n v="-802950"/>
    <n v="2716900"/>
    <n v="1.75"/>
    <n v="0.1"/>
    <n v="930.85"/>
    <n v="920"/>
    <n v="79450"/>
    <n v="-64300"/>
    <n v="143750"/>
    <n v="83850"/>
    <n v="55629"/>
  </r>
  <r>
    <d v="2023-03-16T00:00:00"/>
    <s v="15:13"/>
    <n v="16972.05"/>
    <n v="3"/>
    <x v="10"/>
    <x v="246"/>
    <n v="17950"/>
    <n v="55630"/>
    <n v="4022100"/>
    <n v="1485800"/>
    <n v="-219900"/>
    <n v="1265900"/>
    <n v="1.6"/>
    <n v="0.05"/>
    <n v="966.75"/>
    <n v="975.15"/>
    <n v="28600"/>
    <n v="-9600"/>
    <n v="38200"/>
    <n v="23550"/>
    <n v="55631"/>
  </r>
  <r>
    <d v="2023-03-16T00:00:00"/>
    <s v="15:13"/>
    <n v="16972.05"/>
    <n v="3"/>
    <x v="10"/>
    <x v="246"/>
    <n v="18000"/>
    <n v="55632"/>
    <n v="21481250"/>
    <n v="9204300"/>
    <n v="-2868650"/>
    <n v="6335650"/>
    <n v="1.7"/>
    <n v="0.1"/>
    <n v="1031.0999999999999"/>
    <n v="1029.7"/>
    <n v="134250"/>
    <n v="-125800"/>
    <n v="260050"/>
    <n v="215050"/>
    <n v="55633"/>
  </r>
  <r>
    <d v="2023-03-16T00:00:00"/>
    <s v="15:13"/>
    <n v="16972.05"/>
    <n v="3"/>
    <x v="10"/>
    <x v="246"/>
    <n v="18050"/>
    <n v="55634"/>
    <n v="2206350"/>
    <n v="829300"/>
    <n v="-228750"/>
    <n v="600550"/>
    <n v="1.55"/>
    <n v="0.05"/>
    <n v="1064.25"/>
    <n v="964.85"/>
    <n v="6150"/>
    <n v="-3200"/>
    <n v="9350"/>
    <n v="5100"/>
    <n v="55635"/>
  </r>
  <r>
    <d v="2023-03-16T00:00:00"/>
    <s v="15:13"/>
    <n v="16972.05"/>
    <n v="3"/>
    <x v="10"/>
    <x v="246"/>
    <n v="18100"/>
    <n v="55636"/>
    <n v="4508150"/>
    <n v="2036100"/>
    <n v="-601100"/>
    <n v="1435000"/>
    <n v="1.6"/>
    <n v="0.1"/>
    <n v="1127"/>
    <n v="1117.95"/>
    <n v="21250"/>
    <n v="-24000"/>
    <n v="45250"/>
    <n v="38400"/>
    <n v="55637"/>
  </r>
  <r>
    <d v="2023-03-16T00:00:00"/>
    <s v="15:13"/>
    <n v="16972.05"/>
    <n v="3"/>
    <x v="10"/>
    <x v="246"/>
    <n v="18150"/>
    <n v="55638"/>
    <n v="992050"/>
    <n v="414150"/>
    <n v="-128350"/>
    <n v="285800"/>
    <n v="1.55"/>
    <n v="0.05"/>
    <n v="1152"/>
    <n v="1187.7"/>
    <n v="3450"/>
    <n v="-5900"/>
    <n v="9350"/>
    <n v="7200"/>
    <n v="55639"/>
  </r>
  <r>
    <d v="2023-03-16T00:00:00"/>
    <s v="15:13"/>
    <n v="16972.05"/>
    <n v="3"/>
    <x v="10"/>
    <x v="246"/>
    <n v="18200"/>
    <n v="55640"/>
    <n v="4131050"/>
    <n v="2175350"/>
    <n v="-716250"/>
    <n v="1459100"/>
    <n v="1.45"/>
    <n v="0.05"/>
    <n v="1224.8499999999999"/>
    <n v="1222.4000000000001"/>
    <n v="27350"/>
    <n v="-54000"/>
    <n v="81350"/>
    <n v="84050"/>
    <n v="55641"/>
  </r>
  <r>
    <d v="2023-03-16T00:00:00"/>
    <s v="15:13"/>
    <n v="16972.05"/>
    <n v="3"/>
    <x v="10"/>
    <x v="246"/>
    <n v="18250"/>
    <n v="55642"/>
    <n v="523200"/>
    <n v="375700"/>
    <n v="-82200"/>
    <n v="293500"/>
    <n v="1.45"/>
    <n v="0.1"/>
    <n v="1276"/>
    <n v="1099"/>
    <n v="4550"/>
    <n v="-3350"/>
    <n v="7900"/>
    <n v="5650"/>
    <n v="55643"/>
  </r>
  <r>
    <d v="2023-03-16T00:00:00"/>
    <s v="15:13"/>
    <n v="16972.05"/>
    <n v="3"/>
    <x v="10"/>
    <x v="246"/>
    <n v="18300"/>
    <n v="55644"/>
    <n v="4755950"/>
    <n v="3825850"/>
    <n v="-670000"/>
    <n v="3155850"/>
    <n v="1.6"/>
    <n v="0.1"/>
    <n v="1330.9"/>
    <n v="1331.2"/>
    <n v="28900"/>
    <n v="-25900"/>
    <n v="54800"/>
    <n v="56350"/>
    <n v="55645"/>
  </r>
  <r>
    <d v="2023-03-16T00:00:00"/>
    <s v="15:13"/>
    <n v="16972.05"/>
    <n v="3"/>
    <x v="10"/>
    <x v="246"/>
    <n v="18350"/>
    <n v="55646"/>
    <n v="469650"/>
    <n v="202850"/>
    <n v="-31300"/>
    <n v="171550"/>
    <n v="1.55"/>
    <n v="0.05"/>
    <n v="1365"/>
    <n v="1376"/>
    <n v="6150"/>
    <n v="-10150"/>
    <n v="16300"/>
    <n v="5350"/>
    <n v="55647"/>
  </r>
  <r>
    <d v="2023-03-16T00:00:00"/>
    <s v="15:13"/>
    <n v="16972.05"/>
    <n v="3"/>
    <x v="10"/>
    <x v="246"/>
    <n v="18400"/>
    <n v="55648"/>
    <n v="3837050"/>
    <n v="2623850"/>
    <n v="-1370600"/>
    <n v="1253250"/>
    <n v="1.55"/>
    <n v="0.05"/>
    <n v="1426.55"/>
    <n v="1363.7"/>
    <n v="7700"/>
    <n v="-6650"/>
    <n v="14350"/>
    <n v="7700"/>
    <n v="55649"/>
  </r>
  <r>
    <d v="2023-03-16T00:00:00"/>
    <s v="15:13"/>
    <n v="16972.05"/>
    <n v="3"/>
    <x v="10"/>
    <x v="246"/>
    <n v="18450"/>
    <n v="55650"/>
    <n v="202300"/>
    <n v="113600"/>
    <n v="-25200"/>
    <n v="88400"/>
    <n v="1.45"/>
    <n v="0.1"/>
    <n v="1475.6"/>
    <n v="1405"/>
    <n v="3750"/>
    <n v="-2700"/>
    <n v="6450"/>
    <n v="3100"/>
    <n v="55651"/>
  </r>
  <r>
    <d v="2023-03-16T00:00:00"/>
    <s v="15:13"/>
    <n v="16972.05"/>
    <n v="3"/>
    <x v="10"/>
    <x v="246"/>
    <n v="18500"/>
    <n v="55652"/>
    <n v="8166850"/>
    <n v="3417000"/>
    <n v="-1026300"/>
    <n v="2390700"/>
    <n v="1.5"/>
    <n v="0.05"/>
    <n v="1528.35"/>
    <n v="1502.65"/>
    <n v="38850"/>
    <n v="-52650"/>
    <n v="91500"/>
    <n v="85700"/>
    <n v="55653"/>
  </r>
  <r>
    <d v="2023-03-16T00:00:00"/>
    <s v="15:13"/>
    <n v="16972.05"/>
    <n v="3"/>
    <x v="10"/>
    <x v="246"/>
    <n v="18550"/>
    <n v="55654"/>
    <n v="201800"/>
    <n v="62650"/>
    <n v="-17600"/>
    <n v="45050"/>
    <n v="1.45"/>
    <n v="0.15"/>
    <n v="1505.05"/>
    <n v="1463.35"/>
    <n v="2250"/>
    <n v="-1300"/>
    <n v="3550"/>
    <n v="1650"/>
    <n v="55655"/>
  </r>
  <r>
    <d v="2023-03-16T00:00:00"/>
    <s v="15:13"/>
    <n v="16972.05"/>
    <n v="3"/>
    <x v="10"/>
    <x v="246"/>
    <n v="18600"/>
    <n v="55656"/>
    <n v="2338100"/>
    <n v="1217500"/>
    <n v="-560750"/>
    <n v="656750"/>
    <n v="1.5"/>
    <n v="0.05"/>
    <n v="1605.05"/>
    <n v="1548.55"/>
    <n v="5250"/>
    <n v="-13200"/>
    <n v="18450"/>
    <n v="19500"/>
    <n v="55657"/>
  </r>
  <r>
    <d v="2023-03-16T00:00:00"/>
    <s v="15:13"/>
    <n v="16972.05"/>
    <n v="3"/>
    <x v="10"/>
    <x v="246"/>
    <n v="18650"/>
    <n v="55658"/>
    <n v="165100"/>
    <n v="40450"/>
    <n v="4200"/>
    <n v="44650"/>
    <n v="1.4"/>
    <n v="0.05"/>
    <n v="1506.4"/>
    <n v="1240.3499999999999"/>
    <n v="200"/>
    <n v="0"/>
    <n v="200"/>
    <n v="200"/>
    <n v="55659"/>
  </r>
  <r>
    <d v="2023-03-16T00:00:00"/>
    <s v="15:13"/>
    <n v="16972.05"/>
    <n v="3"/>
    <x v="10"/>
    <x v="246"/>
    <n v="18700"/>
    <n v="55660"/>
    <n v="2740000"/>
    <n v="1529400"/>
    <n v="-390000"/>
    <n v="1139400"/>
    <n v="1.25"/>
    <n v="0.05"/>
    <n v="1660"/>
    <n v="1544.95"/>
    <n v="550"/>
    <n v="-1350"/>
    <n v="1900"/>
    <n v="1850"/>
    <n v="55661"/>
  </r>
  <r>
    <d v="2023-03-16T00:00:00"/>
    <s v="15:13"/>
    <n v="16972.05"/>
    <n v="3"/>
    <x v="10"/>
    <x v="246"/>
    <n v="18750"/>
    <n v="55662"/>
    <n v="103250"/>
    <n v="25250"/>
    <n v="3800"/>
    <n v="29050"/>
    <n v="1.35"/>
    <n v="0.05"/>
    <n v="1076.1500000000001"/>
    <n v="1005"/>
    <n v="50"/>
    <n v="0"/>
    <n v="50"/>
    <n v="350"/>
    <n v="55663"/>
  </r>
  <r>
    <d v="2023-03-16T00:00:00"/>
    <s v="15:13"/>
    <n v="16972.05"/>
    <n v="3"/>
    <x v="10"/>
    <x v="246"/>
    <n v="18800"/>
    <n v="55664"/>
    <n v="929600"/>
    <n v="427450"/>
    <n v="-205700"/>
    <n v="221750"/>
    <n v="1.25"/>
    <n v="0.05"/>
    <n v="1820.15"/>
    <n v="1749.7"/>
    <n v="3500"/>
    <n v="-2300"/>
    <n v="5800"/>
    <n v="2400"/>
    <n v="55665"/>
  </r>
  <r>
    <d v="2023-03-16T00:00:00"/>
    <s v="15:13"/>
    <n v="16972.05"/>
    <n v="3"/>
    <x v="10"/>
    <x v="246"/>
    <n v="18850"/>
    <n v="55666"/>
    <n v="159800"/>
    <n v="39300"/>
    <n v="-3850"/>
    <n v="35450"/>
    <n v="1.3"/>
    <n v="0.05"/>
    <n v="1649"/>
    <n v="970.75"/>
    <n v="1000"/>
    <n v="0"/>
    <n v="1000"/>
    <n v="2100"/>
    <n v="55667"/>
  </r>
  <r>
    <d v="2023-03-16T00:00:00"/>
    <s v="15:13"/>
    <n v="16972.05"/>
    <n v="3"/>
    <x v="10"/>
    <x v="246"/>
    <n v="18900"/>
    <n v="55668"/>
    <n v="632500"/>
    <n v="182300"/>
    <n v="-22350"/>
    <n v="159950"/>
    <n v="1.25"/>
    <n v="0.05"/>
    <n v="1922"/>
    <n v="1805.05"/>
    <n v="50"/>
    <n v="-400"/>
    <n v="450"/>
    <n v="150"/>
    <n v="55669"/>
  </r>
  <r>
    <d v="2023-03-16T00:00:00"/>
    <s v="15:13"/>
    <n v="16972.05"/>
    <n v="3"/>
    <x v="10"/>
    <x v="246"/>
    <n v="18950"/>
    <n v="55670"/>
    <n v="106250"/>
    <n v="28000"/>
    <n v="-9900"/>
    <n v="18100"/>
    <n v="1.25"/>
    <n v="0.05"/>
    <n v="0"/>
    <n v="0"/>
    <n v="0"/>
    <n v="0"/>
    <n v="0"/>
    <n v="0"/>
    <n v="55671"/>
  </r>
  <r>
    <d v="2023-03-16T00:00:00"/>
    <s v="15:13"/>
    <n v="16972.05"/>
    <n v="3"/>
    <x v="10"/>
    <x v="246"/>
    <n v="19000"/>
    <n v="55672"/>
    <n v="5036300"/>
    <n v="4292750"/>
    <n v="-1571800"/>
    <n v="2720950"/>
    <n v="1.4"/>
    <n v="0.1"/>
    <n v="2027"/>
    <n v="2022.6"/>
    <n v="16300"/>
    <n v="-22500"/>
    <n v="38800"/>
    <n v="24650"/>
    <n v="55673"/>
  </r>
  <r>
    <d v="2023-03-16T00:00:00"/>
    <s v="15:13"/>
    <n v="16972.05"/>
    <n v="3"/>
    <x v="10"/>
    <x v="246"/>
    <n v="19050"/>
    <n v="55674"/>
    <n v="57150"/>
    <n v="30200"/>
    <n v="2200"/>
    <n v="32400"/>
    <n v="1.35"/>
    <n v="0.05"/>
    <n v="2058.1"/>
    <n v="1131.2"/>
    <n v="100"/>
    <n v="100"/>
    <n v="0"/>
    <n v="200"/>
    <n v="55675"/>
  </r>
  <r>
    <d v="2023-03-16T00:00:00"/>
    <s v="15:13"/>
    <n v="16972.05"/>
    <n v="3"/>
    <x v="10"/>
    <x v="246"/>
    <n v="19100"/>
    <n v="55676"/>
    <n v="127550"/>
    <n v="224900"/>
    <n v="-27850"/>
    <n v="197050"/>
    <n v="1.35"/>
    <n v="0.05"/>
    <n v="0"/>
    <n v="0"/>
    <n v="0"/>
    <n v="0"/>
    <n v="0"/>
    <n v="0"/>
    <n v="55677"/>
  </r>
  <r>
    <d v="2023-03-16T00:00:00"/>
    <s v="15:13"/>
    <n v="16972.05"/>
    <n v="3"/>
    <x v="10"/>
    <x v="246"/>
    <n v="19150"/>
    <n v="55678"/>
    <n v="92600"/>
    <n v="52300"/>
    <n v="-850"/>
    <n v="51450"/>
    <n v="1.35"/>
    <n v="0.05"/>
    <n v="1500"/>
    <n v="1412.6"/>
    <n v="100"/>
    <n v="0"/>
    <n v="100"/>
    <n v="50"/>
    <n v="55679"/>
  </r>
  <r>
    <d v="2023-03-16T00:00:00"/>
    <s v="15:13"/>
    <n v="16972.05"/>
    <n v="3"/>
    <x v="10"/>
    <x v="246"/>
    <n v="19200"/>
    <n v="55680"/>
    <n v="92050"/>
    <n v="84350"/>
    <n v="-14400"/>
    <n v="69950"/>
    <n v="1.3"/>
    <n v="0.05"/>
    <n v="1780.1"/>
    <n v="1773.2"/>
    <n v="350"/>
    <n v="0"/>
    <n v="350"/>
    <n v="100"/>
    <n v="55681"/>
  </r>
  <r>
    <d v="2023-03-16T00:00:00"/>
    <s v="15:13"/>
    <n v="16972.05"/>
    <n v="3"/>
    <x v="10"/>
    <x v="246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13"/>
    <n v="16972.05"/>
    <n v="3"/>
    <x v="10"/>
    <x v="246"/>
    <n v="19300"/>
    <n v="55684"/>
    <n v="96200"/>
    <n v="107750"/>
    <n v="-30800"/>
    <n v="76950"/>
    <n v="1.25"/>
    <n v="0.05"/>
    <n v="2241.5500000000002"/>
    <n v="1343.85"/>
    <n v="0"/>
    <n v="0"/>
    <n v="0"/>
    <n v="1800"/>
    <n v="55685"/>
  </r>
  <r>
    <d v="2023-03-16T00:00:00"/>
    <s v="15:13"/>
    <n v="16972.05"/>
    <n v="3"/>
    <x v="10"/>
    <x v="246"/>
    <n v="19350"/>
    <n v="55686"/>
    <n v="23650"/>
    <n v="14950"/>
    <n v="-1000"/>
    <n v="13950"/>
    <n v="1.1499999999999999"/>
    <n v="0.05"/>
    <n v="0"/>
    <n v="0"/>
    <n v="0"/>
    <n v="0"/>
    <n v="0"/>
    <n v="0"/>
    <n v="55687"/>
  </r>
  <r>
    <d v="2023-03-16T00:00:00"/>
    <s v="15:13"/>
    <n v="16972.05"/>
    <n v="3"/>
    <x v="10"/>
    <x v="246"/>
    <n v="19400"/>
    <n v="55688"/>
    <n v="164150"/>
    <n v="143600"/>
    <n v="-17750"/>
    <n v="125850"/>
    <n v="1.1499999999999999"/>
    <n v="0.05"/>
    <n v="0"/>
    <n v="0"/>
    <n v="0"/>
    <n v="0"/>
    <n v="0"/>
    <n v="0"/>
    <n v="55716"/>
  </r>
  <r>
    <d v="2023-03-16T00:00:00"/>
    <s v="15:13"/>
    <n v="16972.05"/>
    <n v="3"/>
    <x v="10"/>
    <x v="246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5:13"/>
    <n v="16972.05"/>
    <n v="3"/>
    <x v="10"/>
    <x v="246"/>
    <n v="19500"/>
    <n v="55720"/>
    <n v="7430250"/>
    <n v="6106150"/>
    <n v="-1691050"/>
    <n v="4415100"/>
    <n v="1.2"/>
    <n v="0.1"/>
    <n v="2441.35"/>
    <n v="2335"/>
    <n v="1250"/>
    <n v="0"/>
    <n v="1250"/>
    <n v="3600"/>
    <n v="55721"/>
  </r>
  <r>
    <d v="2023-03-16T00:00:00"/>
    <s v="15:13"/>
    <n v="16972.05"/>
    <n v="3"/>
    <x v="10"/>
    <x v="246"/>
    <n v="19550"/>
    <n v="55730"/>
    <n v="964000"/>
    <n v="603350"/>
    <n v="-308800"/>
    <n v="294550"/>
    <n v="0.9"/>
    <n v="0.1"/>
    <n v="0"/>
    <n v="0"/>
    <n v="0"/>
    <n v="0"/>
    <n v="0"/>
    <n v="0"/>
    <n v="55731"/>
  </r>
  <r>
    <d v="2023-03-16T00:00:00"/>
    <s v="15:13"/>
    <n v="16972.05"/>
    <n v="3"/>
    <x v="10"/>
    <x v="246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13"/>
    <n v="16972.05"/>
    <n v="3"/>
    <x v="10"/>
    <x v="246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13"/>
    <n v="16972.05"/>
    <n v="3"/>
    <x v="10"/>
    <x v="246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13"/>
    <n v="16972.05"/>
    <n v="3"/>
    <x v="10"/>
    <x v="246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13"/>
    <n v="16972.05"/>
    <n v="3"/>
    <x v="10"/>
    <x v="246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13"/>
    <n v="16972.05"/>
    <n v="3"/>
    <x v="10"/>
    <x v="246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13"/>
    <n v="16972.05"/>
    <n v="3"/>
    <x v="10"/>
    <x v="246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13"/>
    <n v="16972.05"/>
    <n v="3"/>
    <x v="10"/>
    <x v="246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13"/>
    <n v="16972.05"/>
    <n v="3"/>
    <x v="10"/>
    <x v="246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13"/>
    <n v="16972.05"/>
    <n v="3"/>
    <x v="10"/>
    <x v="246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13"/>
    <n v="16972.05"/>
    <n v="3"/>
    <x v="10"/>
    <x v="246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13"/>
    <n v="16972.05"/>
    <n v="3"/>
    <x v="10"/>
    <x v="246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13"/>
    <n v="16972.05"/>
    <n v="3"/>
    <x v="10"/>
    <x v="246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13"/>
    <n v="16972.05"/>
    <n v="3"/>
    <x v="10"/>
    <x v="246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13"/>
    <n v="16972.05"/>
    <n v="3"/>
    <x v="10"/>
    <x v="246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13"/>
    <n v="16972.05"/>
    <n v="3"/>
    <x v="10"/>
    <x v="246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13"/>
    <n v="16972.05"/>
    <n v="3"/>
    <x v="10"/>
    <x v="246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13"/>
    <n v="16972.05"/>
    <n v="3"/>
    <x v="10"/>
    <x v="246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13"/>
    <n v="16972.05"/>
    <n v="3"/>
    <x v="10"/>
    <x v="246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13"/>
    <n v="16972.05"/>
    <n v="3"/>
    <x v="10"/>
    <x v="246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13"/>
    <n v="16972.05"/>
    <n v="3"/>
    <x v="10"/>
    <x v="246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13"/>
    <n v="16972.05"/>
    <n v="3"/>
    <x v="10"/>
    <x v="246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13"/>
    <n v="16972.05"/>
    <n v="3"/>
    <x v="10"/>
    <x v="246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13"/>
    <n v="16972.05"/>
    <n v="3"/>
    <x v="10"/>
    <x v="246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13"/>
    <n v="16972.05"/>
    <n v="3"/>
    <x v="10"/>
    <x v="246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13"/>
    <n v="16972.05"/>
    <n v="3"/>
    <x v="10"/>
    <x v="246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13"/>
    <n v="16972.05"/>
    <n v="3"/>
    <x v="10"/>
    <x v="246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13"/>
    <n v="16972.05"/>
    <n v="3"/>
    <x v="10"/>
    <x v="246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13"/>
    <n v="16972.05"/>
    <n v="3"/>
    <x v="10"/>
    <x v="246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13"/>
    <n v="16972.05"/>
    <n v="3"/>
    <x v="10"/>
    <x v="246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16"/>
    <n v="16980.400000000001"/>
    <n v="3"/>
    <x v="10"/>
    <x v="20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16"/>
    <n v="16980.400000000001"/>
    <n v="3"/>
    <x v="10"/>
    <x v="20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16"/>
    <n v="16980.400000000001"/>
    <n v="3"/>
    <x v="10"/>
    <x v="20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16"/>
    <n v="16980.400000000001"/>
    <n v="3"/>
    <x v="10"/>
    <x v="20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16"/>
    <n v="16980.400000000001"/>
    <n v="3"/>
    <x v="10"/>
    <x v="20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16"/>
    <n v="16980.400000000001"/>
    <n v="3"/>
    <x v="10"/>
    <x v="20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16"/>
    <n v="16980.400000000001"/>
    <n v="3"/>
    <x v="10"/>
    <x v="20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16"/>
    <n v="16980.400000000001"/>
    <n v="3"/>
    <x v="10"/>
    <x v="20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16"/>
    <n v="16980.400000000001"/>
    <n v="3"/>
    <x v="10"/>
    <x v="20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16"/>
    <n v="16980.400000000001"/>
    <n v="3"/>
    <x v="10"/>
    <x v="20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16"/>
    <n v="16980.400000000001"/>
    <n v="3"/>
    <x v="10"/>
    <x v="20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16"/>
    <n v="16980.400000000001"/>
    <n v="3"/>
    <x v="10"/>
    <x v="20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16"/>
    <n v="16980.400000000001"/>
    <n v="3"/>
    <x v="10"/>
    <x v="20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16"/>
    <n v="16980.400000000001"/>
    <n v="3"/>
    <x v="10"/>
    <x v="20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16"/>
    <n v="16980.400000000001"/>
    <n v="3"/>
    <x v="10"/>
    <x v="20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16"/>
    <n v="16980.400000000001"/>
    <n v="3"/>
    <x v="10"/>
    <x v="20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16"/>
    <n v="16980.400000000001"/>
    <n v="3"/>
    <x v="10"/>
    <x v="20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16"/>
    <n v="16980.400000000001"/>
    <n v="3"/>
    <x v="10"/>
    <x v="20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16"/>
    <n v="16980.400000000001"/>
    <n v="3"/>
    <x v="10"/>
    <x v="20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16"/>
    <n v="16980.400000000001"/>
    <n v="3"/>
    <x v="10"/>
    <x v="20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16"/>
    <n v="16980.400000000001"/>
    <n v="3"/>
    <x v="10"/>
    <x v="20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16"/>
    <n v="16980.400000000001"/>
    <n v="3"/>
    <x v="10"/>
    <x v="20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16"/>
    <n v="16980.400000000001"/>
    <n v="3"/>
    <x v="10"/>
    <x v="20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16"/>
    <n v="16980.400000000001"/>
    <n v="3"/>
    <x v="10"/>
    <x v="20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16"/>
    <n v="16980.400000000001"/>
    <n v="3"/>
    <x v="10"/>
    <x v="20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16"/>
    <n v="16980.400000000001"/>
    <n v="3"/>
    <x v="10"/>
    <x v="20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16"/>
    <n v="16980.400000000001"/>
    <n v="3"/>
    <x v="10"/>
    <x v="20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16"/>
    <n v="16980.400000000001"/>
    <n v="3"/>
    <x v="10"/>
    <x v="20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16"/>
    <n v="16980.400000000001"/>
    <n v="3"/>
    <x v="10"/>
    <x v="20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16"/>
    <n v="16980.400000000001"/>
    <n v="3"/>
    <x v="10"/>
    <x v="20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16"/>
    <n v="16980.400000000001"/>
    <n v="3"/>
    <x v="10"/>
    <x v="207"/>
    <n v="15450"/>
    <n v="55497"/>
    <n v="0"/>
    <n v="0"/>
    <n v="0"/>
    <n v="0"/>
    <n v="0"/>
    <n v="0"/>
    <n v="0.05"/>
    <n v="1.7"/>
    <n v="40000"/>
    <n v="40000"/>
    <n v="0"/>
    <n v="1948250"/>
    <n v="55498"/>
  </r>
  <r>
    <d v="2023-03-16T00:00:00"/>
    <s v="15:16"/>
    <n v="16980.400000000001"/>
    <n v="3"/>
    <x v="10"/>
    <x v="207"/>
    <n v="15500"/>
    <n v="55499"/>
    <n v="0"/>
    <n v="0"/>
    <n v="0"/>
    <n v="0"/>
    <n v="0"/>
    <n v="0"/>
    <n v="0.05"/>
    <n v="2"/>
    <n v="132650"/>
    <n v="132650"/>
    <n v="0"/>
    <n v="3986400"/>
    <n v="55500"/>
  </r>
  <r>
    <d v="2023-03-16T00:00:00"/>
    <s v="15:16"/>
    <n v="16980.400000000001"/>
    <n v="3"/>
    <x v="10"/>
    <x v="207"/>
    <n v="15550"/>
    <n v="55503"/>
    <n v="0"/>
    <n v="0"/>
    <n v="0"/>
    <n v="0"/>
    <n v="0"/>
    <n v="0"/>
    <n v="0.05"/>
    <n v="0.3"/>
    <n v="74550"/>
    <n v="10800"/>
    <n v="63750"/>
    <n v="671250"/>
    <n v="55504"/>
  </r>
  <r>
    <d v="2023-03-16T00:00:00"/>
    <s v="15:16"/>
    <n v="16980.400000000001"/>
    <n v="3"/>
    <x v="10"/>
    <x v="207"/>
    <n v="15600"/>
    <n v="55506"/>
    <n v="0"/>
    <n v="0"/>
    <n v="0"/>
    <n v="0"/>
    <n v="0"/>
    <n v="0"/>
    <n v="0.05"/>
    <n v="0.25"/>
    <n v="221050"/>
    <n v="86300"/>
    <n v="134750"/>
    <n v="4490350"/>
    <n v="55507"/>
  </r>
  <r>
    <d v="2023-03-16T00:00:00"/>
    <s v="15:16"/>
    <n v="16980.400000000001"/>
    <n v="3"/>
    <x v="10"/>
    <x v="207"/>
    <n v="15650"/>
    <n v="55508"/>
    <n v="0"/>
    <n v="0"/>
    <n v="0"/>
    <n v="0"/>
    <n v="0"/>
    <n v="0"/>
    <n v="0.05"/>
    <n v="0.3"/>
    <n v="137450"/>
    <n v="-105000"/>
    <n v="242450"/>
    <n v="1853900"/>
    <n v="55510"/>
  </r>
  <r>
    <d v="2023-03-16T00:00:00"/>
    <s v="15:16"/>
    <n v="16980.400000000001"/>
    <n v="3"/>
    <x v="10"/>
    <x v="207"/>
    <n v="15700"/>
    <n v="55511"/>
    <n v="0"/>
    <n v="0"/>
    <n v="0"/>
    <n v="0"/>
    <n v="0"/>
    <n v="0"/>
    <n v="0.05"/>
    <n v="0.25"/>
    <n v="308050"/>
    <n v="-511050"/>
    <n v="819100"/>
    <n v="5347950"/>
    <n v="55512"/>
  </r>
  <r>
    <d v="2023-03-16T00:00:00"/>
    <s v="15:16"/>
    <n v="16980.400000000001"/>
    <n v="3"/>
    <x v="10"/>
    <x v="207"/>
    <n v="15750"/>
    <n v="55513"/>
    <n v="0"/>
    <n v="0"/>
    <n v="0"/>
    <n v="0"/>
    <n v="0"/>
    <n v="0"/>
    <n v="0.05"/>
    <n v="0.3"/>
    <n v="157800"/>
    <n v="450"/>
    <n v="157350"/>
    <n v="2007900"/>
    <n v="55514"/>
  </r>
  <r>
    <d v="2023-03-16T00:00:00"/>
    <s v="15:16"/>
    <n v="16980.400000000001"/>
    <n v="3"/>
    <x v="10"/>
    <x v="207"/>
    <n v="15800"/>
    <n v="55515"/>
    <n v="1050"/>
    <n v="3000"/>
    <n v="-250"/>
    <n v="2750"/>
    <n v="1272.95"/>
    <n v="1163"/>
    <n v="0.05"/>
    <n v="0.4"/>
    <n v="860100"/>
    <n v="-665000"/>
    <n v="1525100"/>
    <n v="4045100"/>
    <n v="55516"/>
  </r>
  <r>
    <d v="2023-03-16T00:00:00"/>
    <s v="15:16"/>
    <n v="16980.400000000001"/>
    <n v="3"/>
    <x v="10"/>
    <x v="207"/>
    <n v="15850"/>
    <n v="55517"/>
    <n v="850"/>
    <n v="900"/>
    <n v="900"/>
    <n v="1800"/>
    <n v="1208.6500000000001"/>
    <n v="1073"/>
    <n v="0.05"/>
    <n v="0.4"/>
    <n v="106150"/>
    <n v="-20550"/>
    <n v="126700"/>
    <n v="1088800"/>
    <n v="55518"/>
  </r>
  <r>
    <d v="2023-03-16T00:00:00"/>
    <s v="15:16"/>
    <n v="16980.400000000001"/>
    <n v="3"/>
    <x v="10"/>
    <x v="207"/>
    <n v="15900"/>
    <n v="55519"/>
    <n v="1650"/>
    <n v="1800"/>
    <n v="0"/>
    <n v="1800"/>
    <n v="1055.9000000000001"/>
    <n v="1085"/>
    <n v="0.05"/>
    <n v="0.45"/>
    <n v="531150"/>
    <n v="-39400"/>
    <n v="570550"/>
    <n v="3074550"/>
    <n v="55520"/>
  </r>
  <r>
    <d v="2023-03-16T00:00:00"/>
    <s v="15:16"/>
    <n v="16980.400000000001"/>
    <n v="3"/>
    <x v="10"/>
    <x v="207"/>
    <n v="15950"/>
    <n v="55521"/>
    <n v="1250"/>
    <n v="100"/>
    <n v="2350"/>
    <n v="2450"/>
    <n v="1108.05"/>
    <n v="1010"/>
    <n v="0.05"/>
    <n v="0.5"/>
    <n v="86800"/>
    <n v="7400"/>
    <n v="79400"/>
    <n v="1252150"/>
    <n v="55523"/>
  </r>
  <r>
    <d v="2023-03-16T00:00:00"/>
    <s v="15:16"/>
    <n v="16980.400000000001"/>
    <n v="3"/>
    <x v="10"/>
    <x v="207"/>
    <n v="16000"/>
    <n v="55524"/>
    <n v="6450"/>
    <n v="2500"/>
    <n v="-350"/>
    <n v="2150"/>
    <n v="975.75"/>
    <n v="980.55"/>
    <n v="0.05"/>
    <n v="0.55000000000000004"/>
    <n v="3334250"/>
    <n v="-765700"/>
    <n v="4099950"/>
    <n v="18987350"/>
    <n v="55525"/>
  </r>
  <r>
    <d v="2023-03-16T00:00:00"/>
    <s v="15:16"/>
    <n v="16980.400000000001"/>
    <n v="3"/>
    <x v="10"/>
    <x v="207"/>
    <n v="16050"/>
    <n v="55526"/>
    <n v="250"/>
    <n v="50"/>
    <n v="1800"/>
    <n v="1850"/>
    <n v="1009.15"/>
    <n v="875.85"/>
    <n v="0.05"/>
    <n v="0.55000000000000004"/>
    <n v="84600"/>
    <n v="-6900"/>
    <n v="91500"/>
    <n v="1413400"/>
    <n v="55530"/>
  </r>
  <r>
    <d v="2023-03-16T00:00:00"/>
    <s v="15:16"/>
    <n v="16980.400000000001"/>
    <n v="3"/>
    <x v="10"/>
    <x v="207"/>
    <n v="16100"/>
    <n v="55531"/>
    <n v="800"/>
    <n v="2300"/>
    <n v="150"/>
    <n v="2450"/>
    <n v="971.7"/>
    <n v="849.4"/>
    <n v="0.05"/>
    <n v="0.65"/>
    <n v="961350"/>
    <n v="-250"/>
    <n v="961600"/>
    <n v="7791000"/>
    <n v="55532"/>
  </r>
  <r>
    <d v="2023-03-16T00:00:00"/>
    <s v="15:16"/>
    <n v="16980.400000000001"/>
    <n v="3"/>
    <x v="10"/>
    <x v="207"/>
    <n v="16150"/>
    <n v="55533"/>
    <n v="950"/>
    <n v="2000"/>
    <n v="300"/>
    <n v="2300"/>
    <n v="811.5"/>
    <n v="813.75"/>
    <n v="0.1"/>
    <n v="0.7"/>
    <n v="119050"/>
    <n v="41700"/>
    <n v="77350"/>
    <n v="2060500"/>
    <n v="55534"/>
  </r>
  <r>
    <d v="2023-03-16T00:00:00"/>
    <s v="15:16"/>
    <n v="16980.400000000001"/>
    <n v="3"/>
    <x v="10"/>
    <x v="207"/>
    <n v="16200"/>
    <n v="55535"/>
    <n v="550"/>
    <n v="2000"/>
    <n v="100"/>
    <n v="2100"/>
    <n v="811.25"/>
    <n v="730.15"/>
    <n v="0.05"/>
    <n v="0.8"/>
    <n v="1506000"/>
    <n v="47850"/>
    <n v="1458150"/>
    <n v="11105150"/>
    <n v="55536"/>
  </r>
  <r>
    <d v="2023-03-16T00:00:00"/>
    <s v="15:16"/>
    <n v="16980.400000000001"/>
    <n v="3"/>
    <x v="10"/>
    <x v="207"/>
    <n v="16250"/>
    <n v="55537"/>
    <n v="1550"/>
    <n v="2350"/>
    <n v="500"/>
    <n v="2850"/>
    <n v="724.8"/>
    <n v="733.15"/>
    <n v="0.05"/>
    <n v="0.85"/>
    <n v="178650"/>
    <n v="81950"/>
    <n v="96700"/>
    <n v="3746200"/>
    <n v="55538"/>
  </r>
  <r>
    <d v="2023-03-16T00:00:00"/>
    <s v="15:16"/>
    <n v="16980.400000000001"/>
    <n v="3"/>
    <x v="10"/>
    <x v="207"/>
    <n v="16300"/>
    <n v="55539"/>
    <n v="7050"/>
    <n v="4250"/>
    <n v="200"/>
    <n v="4450"/>
    <n v="696.2"/>
    <n v="662.85"/>
    <n v="0.05"/>
    <n v="0.9"/>
    <n v="1018100"/>
    <n v="-666650"/>
    <n v="1684750"/>
    <n v="13547250"/>
    <n v="55543"/>
  </r>
  <r>
    <d v="2023-03-16T00:00:00"/>
    <s v="15:16"/>
    <n v="16980.400000000001"/>
    <n v="3"/>
    <x v="10"/>
    <x v="207"/>
    <n v="16350"/>
    <n v="55544"/>
    <n v="1000"/>
    <n v="0"/>
    <n v="2700"/>
    <n v="2700"/>
    <n v="710.55"/>
    <n v="586"/>
    <n v="0.05"/>
    <n v="1.1499999999999999"/>
    <n v="367000"/>
    <n v="-96900"/>
    <n v="463900"/>
    <n v="6222400"/>
    <n v="55547"/>
  </r>
  <r>
    <d v="2023-03-16T00:00:00"/>
    <s v="15:16"/>
    <n v="16980.400000000001"/>
    <n v="3"/>
    <x v="10"/>
    <x v="207"/>
    <n v="16400"/>
    <n v="55548"/>
    <n v="64250"/>
    <n v="2950"/>
    <n v="700"/>
    <n v="3650"/>
    <n v="576.54999999999995"/>
    <n v="569.65"/>
    <n v="0.05"/>
    <n v="1.25"/>
    <n v="3099300"/>
    <n v="789400"/>
    <n v="2309900"/>
    <n v="36996400"/>
    <n v="55549"/>
  </r>
  <r>
    <d v="2023-03-16T00:00:00"/>
    <s v="15:16"/>
    <n v="16980.400000000001"/>
    <n v="3"/>
    <x v="10"/>
    <x v="207"/>
    <n v="16450"/>
    <n v="55550"/>
    <n v="24250"/>
    <n v="2050"/>
    <n v="1200"/>
    <n v="3250"/>
    <n v="540.95000000000005"/>
    <n v="527.70000000000005"/>
    <n v="0.1"/>
    <n v="1.55"/>
    <n v="470000"/>
    <n v="-122850"/>
    <n v="592850"/>
    <n v="16119500"/>
    <n v="55554"/>
  </r>
  <r>
    <d v="2023-03-16T00:00:00"/>
    <s v="15:16"/>
    <n v="16980.400000000001"/>
    <n v="3"/>
    <x v="10"/>
    <x v="207"/>
    <n v="16500"/>
    <n v="55555"/>
    <n v="497100"/>
    <n v="27250"/>
    <n v="-13700"/>
    <n v="13550"/>
    <n v="477.65"/>
    <n v="482"/>
    <n v="0.05"/>
    <n v="1.9"/>
    <n v="6194150"/>
    <n v="932700"/>
    <n v="5261450"/>
    <n v="85480750"/>
    <n v="55556"/>
  </r>
  <r>
    <d v="2023-03-16T00:00:00"/>
    <s v="15:16"/>
    <n v="16980.400000000001"/>
    <n v="3"/>
    <x v="10"/>
    <x v="207"/>
    <n v="16550"/>
    <n v="55557"/>
    <n v="116200"/>
    <n v="4750"/>
    <n v="1150"/>
    <n v="5900"/>
    <n v="432.05"/>
    <n v="432.85"/>
    <n v="0.05"/>
    <n v="2.25"/>
    <n v="900800"/>
    <n v="123300"/>
    <n v="777500"/>
    <n v="26993150"/>
    <n v="55558"/>
  </r>
  <r>
    <d v="2023-03-16T00:00:00"/>
    <s v="15:16"/>
    <n v="16980.400000000001"/>
    <n v="3"/>
    <x v="10"/>
    <x v="207"/>
    <n v="16600"/>
    <n v="55559"/>
    <n v="619550"/>
    <n v="20550"/>
    <n v="7600"/>
    <n v="28150"/>
    <n v="383.9"/>
    <n v="382.3"/>
    <n v="0.05"/>
    <n v="2.9"/>
    <n v="2684950"/>
    <n v="-533900"/>
    <n v="3218850"/>
    <n v="93073100"/>
    <n v="55560"/>
  </r>
  <r>
    <d v="2023-03-16T00:00:00"/>
    <s v="15:16"/>
    <n v="16980.400000000001"/>
    <n v="3"/>
    <x v="10"/>
    <x v="207"/>
    <n v="16650"/>
    <n v="55561"/>
    <n v="597250"/>
    <n v="9850"/>
    <n v="13350"/>
    <n v="23200"/>
    <n v="338.4"/>
    <n v="332.75"/>
    <n v="0.05"/>
    <n v="3.75"/>
    <n v="1289150"/>
    <n v="-830400"/>
    <n v="2119550"/>
    <n v="83611450"/>
    <n v="55562"/>
  </r>
  <r>
    <d v="2023-03-16T00:00:00"/>
    <s v="15:16"/>
    <n v="16980.400000000001"/>
    <n v="3"/>
    <x v="10"/>
    <x v="207"/>
    <n v="16700"/>
    <n v="55563"/>
    <n v="6381900"/>
    <n v="46250"/>
    <n v="204850"/>
    <n v="251100"/>
    <n v="281.14999999999998"/>
    <n v="282.3"/>
    <n v="0.05"/>
    <n v="5.4"/>
    <n v="4382600"/>
    <n v="-1045850"/>
    <n v="5428450"/>
    <n v="189879650"/>
    <n v="55564"/>
  </r>
  <r>
    <d v="2023-03-16T00:00:00"/>
    <s v="15:16"/>
    <n v="16980.400000000001"/>
    <n v="3"/>
    <x v="10"/>
    <x v="207"/>
    <n v="16750"/>
    <n v="55565"/>
    <n v="8061700"/>
    <n v="33250"/>
    <n v="122100"/>
    <n v="155350"/>
    <n v="233.3"/>
    <n v="232.2"/>
    <n v="0.05"/>
    <n v="8.15"/>
    <n v="3293300"/>
    <n v="61500"/>
    <n v="3231800"/>
    <n v="188089500"/>
    <n v="55566"/>
  </r>
  <r>
    <d v="2023-03-16T00:00:00"/>
    <s v="15:16"/>
    <n v="16980.400000000001"/>
    <n v="3"/>
    <x v="10"/>
    <x v="207"/>
    <n v="16800"/>
    <n v="55567"/>
    <n v="48936300"/>
    <n v="185550"/>
    <n v="333700"/>
    <n v="519250"/>
    <n v="190.4"/>
    <n v="182.9"/>
    <n v="0.05"/>
    <n v="13.3"/>
    <n v="6729300"/>
    <n v="-292850"/>
    <n v="7022150"/>
    <n v="436297100"/>
    <n v="55568"/>
  </r>
  <r>
    <d v="2023-03-16T00:00:00"/>
    <s v="15:16"/>
    <n v="16980.400000000001"/>
    <n v="3"/>
    <x v="10"/>
    <x v="207"/>
    <n v="16850"/>
    <n v="55569"/>
    <n v="61515850"/>
    <n v="67000"/>
    <n v="264200"/>
    <n v="331200"/>
    <n v="149.25"/>
    <n v="133.25"/>
    <n v="0.05"/>
    <n v="21.1"/>
    <n v="3900600"/>
    <n v="1026150"/>
    <n v="2874450"/>
    <n v="431054250"/>
    <n v="55573"/>
  </r>
  <r>
    <d v="2023-03-16T00:00:00"/>
    <s v="15:16"/>
    <n v="16980.400000000001"/>
    <n v="3"/>
    <x v="10"/>
    <x v="207"/>
    <n v="16900"/>
    <n v="55574"/>
    <n v="250224450"/>
    <n v="689200"/>
    <n v="657150"/>
    <n v="1346350"/>
    <n v="112.35"/>
    <n v="83.35"/>
    <n v="0.1"/>
    <n v="33.299999999999997"/>
    <n v="9190250"/>
    <n v="3194050"/>
    <n v="5996200"/>
    <n v="757924850"/>
    <n v="55575"/>
  </r>
  <r>
    <d v="2023-03-16T00:00:00"/>
    <s v="15:16"/>
    <n v="16980.400000000001"/>
    <n v="3"/>
    <x v="10"/>
    <x v="207"/>
    <n v="16950"/>
    <n v="55576"/>
    <n v="416224300"/>
    <n v="1155300"/>
    <n v="1737050"/>
    <n v="2892350"/>
    <n v="78.599999999999994"/>
    <n v="33.549999999999997"/>
    <n v="0.2"/>
    <n v="50.45"/>
    <n v="11242350"/>
    <n v="8492650"/>
    <n v="2749700"/>
    <n v="684180450"/>
    <n v="55577"/>
  </r>
  <r>
    <d v="2023-03-16T00:00:00"/>
    <s v="15:16"/>
    <n v="16980.400000000001"/>
    <n v="3"/>
    <x v="10"/>
    <x v="207"/>
    <n v="17000"/>
    <n v="55580"/>
    <n v="918413000"/>
    <n v="6663050"/>
    <n v="10594000"/>
    <n v="17257050"/>
    <n v="54.75"/>
    <n v="0.2"/>
    <n v="17.399999999999999"/>
    <n v="72.25"/>
    <n v="7589850"/>
    <n v="2723900"/>
    <n v="4865950"/>
    <n v="660829000"/>
    <n v="55582"/>
  </r>
  <r>
    <d v="2023-03-16T00:00:00"/>
    <s v="15:16"/>
    <n v="16980.400000000001"/>
    <n v="3"/>
    <x v="10"/>
    <x v="207"/>
    <n v="17050"/>
    <n v="55583"/>
    <n v="663500750"/>
    <n v="2903950"/>
    <n v="4040900"/>
    <n v="6944850"/>
    <n v="36.549999999999997"/>
    <n v="0.1"/>
    <n v="67.2"/>
    <n v="101.3"/>
    <n v="1161950"/>
    <n v="191600"/>
    <n v="970350"/>
    <n v="202464200"/>
    <n v="55587"/>
  </r>
  <r>
    <d v="2023-03-16T00:00:00"/>
    <s v="15:16"/>
    <n v="16980.400000000001"/>
    <n v="3"/>
    <x v="10"/>
    <x v="207"/>
    <n v="17100"/>
    <n v="55588"/>
    <n v="648912850"/>
    <n v="8685100"/>
    <n v="88400"/>
    <n v="8773500"/>
    <n v="23.15"/>
    <n v="0.1"/>
    <n v="116.75"/>
    <n v="137.44999999999999"/>
    <n v="1533350"/>
    <n v="-1918100"/>
    <n v="3451450"/>
    <n v="114346250"/>
    <n v="55589"/>
  </r>
  <r>
    <d v="2023-03-16T00:00:00"/>
    <s v="15:16"/>
    <n v="16980.400000000001"/>
    <n v="3"/>
    <x v="10"/>
    <x v="207"/>
    <n v="17150"/>
    <n v="55590"/>
    <n v="287677050"/>
    <n v="4593650"/>
    <n v="-443750"/>
    <n v="4149900"/>
    <n v="14.45"/>
    <n v="0.15"/>
    <n v="167.1"/>
    <n v="180.8"/>
    <n v="444750"/>
    <n v="-285750"/>
    <n v="730500"/>
    <n v="22752350"/>
    <n v="55591"/>
  </r>
  <r>
    <d v="2023-03-16T00:00:00"/>
    <s v="15:16"/>
    <n v="16980.400000000001"/>
    <n v="3"/>
    <x v="10"/>
    <x v="207"/>
    <n v="17200"/>
    <n v="55592"/>
    <n v="262708100"/>
    <n v="12431250"/>
    <n v="-4533300"/>
    <n v="7897950"/>
    <n v="9.4"/>
    <n v="0.1"/>
    <n v="216.75"/>
    <n v="226.85"/>
    <n v="890350"/>
    <n v="-2251050"/>
    <n v="3141400"/>
    <n v="23419850"/>
    <n v="55595"/>
  </r>
  <r>
    <d v="2023-03-16T00:00:00"/>
    <s v="15:16"/>
    <n v="16980.400000000001"/>
    <n v="3"/>
    <x v="10"/>
    <x v="207"/>
    <n v="17250"/>
    <n v="55596"/>
    <n v="104491500"/>
    <n v="5604550"/>
    <n v="-2946050"/>
    <n v="2658500"/>
    <n v="6.3"/>
    <n v="0.1"/>
    <n v="267.75"/>
    <n v="277.8"/>
    <n v="208150"/>
    <n v="-175400"/>
    <n v="383550"/>
    <n v="2452450"/>
    <n v="55597"/>
  </r>
  <r>
    <d v="2023-03-16T00:00:00"/>
    <s v="15:16"/>
    <n v="16980.400000000001"/>
    <n v="3"/>
    <x v="10"/>
    <x v="207"/>
    <n v="17300"/>
    <n v="55598"/>
    <n v="129589000"/>
    <n v="10034000"/>
    <n v="-4296600"/>
    <n v="5737400"/>
    <n v="4.6500000000000004"/>
    <n v="0.1"/>
    <n v="317.45"/>
    <n v="324.3"/>
    <n v="744950"/>
    <n v="-1046650"/>
    <n v="1791600"/>
    <n v="4463500"/>
    <n v="55603"/>
  </r>
  <r>
    <d v="2023-03-16T00:00:00"/>
    <s v="15:16"/>
    <n v="16980.400000000001"/>
    <n v="3"/>
    <x v="10"/>
    <x v="207"/>
    <n v="17350"/>
    <n v="55604"/>
    <n v="38958750"/>
    <n v="4623150"/>
    <n v="-2862100"/>
    <n v="1761050"/>
    <n v="3.65"/>
    <n v="0.15"/>
    <n v="367.9"/>
    <n v="377.15"/>
    <n v="274350"/>
    <n v="-97850"/>
    <n v="372200"/>
    <n v="409400"/>
    <n v="55605"/>
  </r>
  <r>
    <d v="2023-03-16T00:00:00"/>
    <s v="15:16"/>
    <n v="16980.400000000001"/>
    <n v="3"/>
    <x v="10"/>
    <x v="207"/>
    <n v="17400"/>
    <n v="55606"/>
    <n v="74943000"/>
    <n v="9463050"/>
    <n v="-2454200"/>
    <n v="7008850"/>
    <n v="3.2"/>
    <n v="0.1"/>
    <n v="417.55"/>
    <n v="426.35"/>
    <n v="1367050"/>
    <n v="-513400"/>
    <n v="1880450"/>
    <n v="1845100"/>
    <n v="55607"/>
  </r>
  <r>
    <d v="2023-03-16T00:00:00"/>
    <s v="15:16"/>
    <n v="16980.400000000001"/>
    <n v="3"/>
    <x v="10"/>
    <x v="207"/>
    <n v="17450"/>
    <n v="55608"/>
    <n v="23750750"/>
    <n v="3603400"/>
    <n v="-2423550"/>
    <n v="1179850"/>
    <n v="2.85"/>
    <n v="0.1"/>
    <n v="467.65"/>
    <n v="471.75"/>
    <n v="164350"/>
    <n v="-92000"/>
    <n v="256350"/>
    <n v="290850"/>
    <n v="55609"/>
  </r>
  <r>
    <d v="2023-03-16T00:00:00"/>
    <s v="15:16"/>
    <n v="16980.400000000001"/>
    <n v="3"/>
    <x v="10"/>
    <x v="207"/>
    <n v="17500"/>
    <n v="55610"/>
    <n v="67095550"/>
    <n v="12143550"/>
    <n v="-4551950"/>
    <n v="7591600"/>
    <n v="2.65"/>
    <n v="0.1"/>
    <n v="518"/>
    <n v="527.5"/>
    <n v="650100"/>
    <n v="-218150"/>
    <n v="868250"/>
    <n v="1352200"/>
    <n v="55611"/>
  </r>
  <r>
    <d v="2023-03-16T00:00:00"/>
    <s v="15:16"/>
    <n v="16980.400000000001"/>
    <n v="3"/>
    <x v="10"/>
    <x v="207"/>
    <n v="17550"/>
    <n v="55612"/>
    <n v="10308350"/>
    <n v="2429600"/>
    <n v="-1295150"/>
    <n v="1134450"/>
    <n v="2.4"/>
    <n v="0.1"/>
    <n v="567.9"/>
    <n v="576.1"/>
    <n v="126900"/>
    <n v="-99750"/>
    <n v="226650"/>
    <n v="178600"/>
    <n v="55613"/>
  </r>
  <r>
    <d v="2023-03-16T00:00:00"/>
    <s v="15:16"/>
    <n v="16980.400000000001"/>
    <n v="3"/>
    <x v="10"/>
    <x v="207"/>
    <n v="17600"/>
    <n v="55614"/>
    <n v="29589150"/>
    <n v="5417050"/>
    <n v="-2232450"/>
    <n v="3184600"/>
    <n v="2.2000000000000002"/>
    <n v="0.05"/>
    <n v="617"/>
    <n v="625.4"/>
    <n v="577700"/>
    <n v="-97950"/>
    <n v="675650"/>
    <n v="374750"/>
    <n v="55615"/>
  </r>
  <r>
    <d v="2023-03-16T00:00:00"/>
    <s v="15:16"/>
    <n v="16980.400000000001"/>
    <n v="3"/>
    <x v="10"/>
    <x v="207"/>
    <n v="17650"/>
    <n v="55616"/>
    <n v="6798650"/>
    <n v="2160150"/>
    <n v="-858650"/>
    <n v="1301500"/>
    <n v="2.0499999999999998"/>
    <n v="0.05"/>
    <n v="675"/>
    <n v="672.45"/>
    <n v="160650"/>
    <n v="-50400"/>
    <n v="211050"/>
    <n v="106050"/>
    <n v="55617"/>
  </r>
  <r>
    <d v="2023-03-16T00:00:00"/>
    <s v="15:16"/>
    <n v="16980.400000000001"/>
    <n v="3"/>
    <x v="10"/>
    <x v="207"/>
    <n v="17700"/>
    <n v="55618"/>
    <n v="27585900"/>
    <n v="5762850"/>
    <n v="-1223650"/>
    <n v="4539200"/>
    <n v="2.0499999999999998"/>
    <n v="0.05"/>
    <n v="718.4"/>
    <n v="726.3"/>
    <n v="674300"/>
    <n v="-75050"/>
    <n v="749350"/>
    <n v="307150"/>
    <n v="55619"/>
  </r>
  <r>
    <d v="2023-03-16T00:00:00"/>
    <s v="15:16"/>
    <n v="16980.400000000001"/>
    <n v="3"/>
    <x v="10"/>
    <x v="207"/>
    <n v="17750"/>
    <n v="55620"/>
    <n v="5511700"/>
    <n v="1665350"/>
    <n v="-818000"/>
    <n v="847350"/>
    <n v="1.95"/>
    <n v="0.05"/>
    <n v="770.05"/>
    <n v="775.1"/>
    <n v="52600"/>
    <n v="-32750"/>
    <n v="85350"/>
    <n v="57750"/>
    <n v="55621"/>
  </r>
  <r>
    <d v="2023-03-16T00:00:00"/>
    <s v="15:16"/>
    <n v="16980.400000000001"/>
    <n v="3"/>
    <x v="10"/>
    <x v="207"/>
    <n v="17800"/>
    <n v="55622"/>
    <n v="33368450"/>
    <n v="6461600"/>
    <n v="-1701500"/>
    <n v="4760100"/>
    <n v="1.85"/>
    <n v="0.05"/>
    <n v="821"/>
    <n v="830"/>
    <n v="165300"/>
    <n v="-99200"/>
    <n v="264500"/>
    <n v="254650"/>
    <n v="55623"/>
  </r>
  <r>
    <d v="2023-03-16T00:00:00"/>
    <s v="15:16"/>
    <n v="16980.400000000001"/>
    <n v="3"/>
    <x v="10"/>
    <x v="207"/>
    <n v="17850"/>
    <n v="55624"/>
    <n v="3583250"/>
    <n v="1101800"/>
    <n v="-401850"/>
    <n v="699950"/>
    <n v="1.75"/>
    <n v="0.1"/>
    <n v="877.4"/>
    <n v="851.15"/>
    <n v="22600"/>
    <n v="-16000"/>
    <n v="38600"/>
    <n v="23100"/>
    <n v="55627"/>
  </r>
  <r>
    <d v="2023-03-16T00:00:00"/>
    <s v="15:16"/>
    <n v="16980.400000000001"/>
    <n v="3"/>
    <x v="10"/>
    <x v="207"/>
    <n v="17900"/>
    <n v="55628"/>
    <n v="8221100"/>
    <n v="3519850"/>
    <n v="-812100"/>
    <n v="2707750"/>
    <n v="1.75"/>
    <n v="0.1"/>
    <n v="917.15"/>
    <n v="920"/>
    <n v="77750"/>
    <n v="-66000"/>
    <n v="143750"/>
    <n v="85950"/>
    <n v="55629"/>
  </r>
  <r>
    <d v="2023-03-16T00:00:00"/>
    <s v="15:16"/>
    <n v="16980.400000000001"/>
    <n v="3"/>
    <x v="10"/>
    <x v="207"/>
    <n v="17950"/>
    <n v="55630"/>
    <n v="4031300"/>
    <n v="1485800"/>
    <n v="-222000"/>
    <n v="1263800"/>
    <n v="1.6"/>
    <n v="0.05"/>
    <n v="977.75"/>
    <n v="975.15"/>
    <n v="28100"/>
    <n v="-10100"/>
    <n v="38200"/>
    <n v="23600"/>
    <n v="55631"/>
  </r>
  <r>
    <d v="2023-03-16T00:00:00"/>
    <s v="15:16"/>
    <n v="16980.400000000001"/>
    <n v="3"/>
    <x v="10"/>
    <x v="207"/>
    <n v="18000"/>
    <n v="55632"/>
    <n v="21617050"/>
    <n v="9204300"/>
    <n v="-2963150"/>
    <n v="6241150"/>
    <n v="1.7"/>
    <n v="0.1"/>
    <n v="1022.55"/>
    <n v="1029.7"/>
    <n v="133750"/>
    <n v="-126300"/>
    <n v="260050"/>
    <n v="220450"/>
    <n v="55633"/>
  </r>
  <r>
    <d v="2023-03-16T00:00:00"/>
    <s v="15:16"/>
    <n v="16980.400000000001"/>
    <n v="3"/>
    <x v="10"/>
    <x v="207"/>
    <n v="18050"/>
    <n v="55634"/>
    <n v="2223150"/>
    <n v="829300"/>
    <n v="-227550"/>
    <n v="601750"/>
    <n v="1.55"/>
    <n v="0.1"/>
    <n v="1083.25"/>
    <n v="964.85"/>
    <n v="6150"/>
    <n v="-3200"/>
    <n v="9350"/>
    <n v="5150"/>
    <n v="55635"/>
  </r>
  <r>
    <d v="2023-03-16T00:00:00"/>
    <s v="15:16"/>
    <n v="16980.400000000001"/>
    <n v="3"/>
    <x v="10"/>
    <x v="207"/>
    <n v="18100"/>
    <n v="55636"/>
    <n v="4560900"/>
    <n v="2036100"/>
    <n v="-637700"/>
    <n v="1398400"/>
    <n v="1.6"/>
    <n v="0.1"/>
    <n v="1117.2"/>
    <n v="1117.95"/>
    <n v="19700"/>
    <n v="-25550"/>
    <n v="45250"/>
    <n v="44250"/>
    <n v="55637"/>
  </r>
  <r>
    <d v="2023-03-16T00:00:00"/>
    <s v="15:16"/>
    <n v="16980.400000000001"/>
    <n v="3"/>
    <x v="10"/>
    <x v="207"/>
    <n v="18150"/>
    <n v="55638"/>
    <n v="994650"/>
    <n v="414150"/>
    <n v="-128350"/>
    <n v="285800"/>
    <n v="1.55"/>
    <n v="0.1"/>
    <n v="1184"/>
    <n v="1187.7"/>
    <n v="3450"/>
    <n v="-5900"/>
    <n v="9350"/>
    <n v="7250"/>
    <n v="55639"/>
  </r>
  <r>
    <d v="2023-03-16T00:00:00"/>
    <s v="15:16"/>
    <n v="16980.400000000001"/>
    <n v="3"/>
    <x v="10"/>
    <x v="207"/>
    <n v="18200"/>
    <n v="55640"/>
    <n v="4148300"/>
    <n v="2175350"/>
    <n v="-727150"/>
    <n v="1448200"/>
    <n v="1.45"/>
    <n v="0.05"/>
    <n v="1218.2"/>
    <n v="1222.4000000000001"/>
    <n v="24400"/>
    <n v="-56950"/>
    <n v="81350"/>
    <n v="85800"/>
    <n v="55641"/>
  </r>
  <r>
    <d v="2023-03-16T00:00:00"/>
    <s v="15:16"/>
    <n v="16980.400000000001"/>
    <n v="3"/>
    <x v="10"/>
    <x v="207"/>
    <n v="18250"/>
    <n v="55642"/>
    <n v="526100"/>
    <n v="375700"/>
    <n v="-82200"/>
    <n v="293500"/>
    <n v="1.45"/>
    <n v="0.05"/>
    <n v="1276"/>
    <n v="1099"/>
    <n v="4550"/>
    <n v="-3350"/>
    <n v="7900"/>
    <n v="5650"/>
    <n v="55643"/>
  </r>
  <r>
    <d v="2023-03-16T00:00:00"/>
    <s v="15:16"/>
    <n v="16980.400000000001"/>
    <n v="3"/>
    <x v="10"/>
    <x v="207"/>
    <n v="18300"/>
    <n v="55644"/>
    <n v="4807500"/>
    <n v="3825850"/>
    <n v="-679150"/>
    <n v="3146700"/>
    <n v="1.6"/>
    <n v="0.15"/>
    <n v="1325.95"/>
    <n v="1331.2"/>
    <n v="28400"/>
    <n v="-26400"/>
    <n v="54800"/>
    <n v="56500"/>
    <n v="55645"/>
  </r>
  <r>
    <d v="2023-03-16T00:00:00"/>
    <s v="15:16"/>
    <n v="16980.400000000001"/>
    <n v="3"/>
    <x v="10"/>
    <x v="207"/>
    <n v="18350"/>
    <n v="55646"/>
    <n v="474600"/>
    <n v="202850"/>
    <n v="-32150"/>
    <n v="170700"/>
    <n v="1.55"/>
    <n v="0.05"/>
    <n v="1365"/>
    <n v="1376"/>
    <n v="6150"/>
    <n v="-10150"/>
    <n v="16300"/>
    <n v="5350"/>
    <n v="55647"/>
  </r>
  <r>
    <d v="2023-03-16T00:00:00"/>
    <s v="15:16"/>
    <n v="16980.400000000001"/>
    <n v="3"/>
    <x v="10"/>
    <x v="207"/>
    <n v="18400"/>
    <n v="55648"/>
    <n v="3843000"/>
    <n v="2623850"/>
    <n v="-1370750"/>
    <n v="1253100"/>
    <n v="1.55"/>
    <n v="0.05"/>
    <n v="1430"/>
    <n v="1363.7"/>
    <n v="7550"/>
    <n v="-6800"/>
    <n v="14350"/>
    <n v="10250"/>
    <n v="55649"/>
  </r>
  <r>
    <d v="2023-03-16T00:00:00"/>
    <s v="15:16"/>
    <n v="16980.400000000001"/>
    <n v="3"/>
    <x v="10"/>
    <x v="207"/>
    <n v="18450"/>
    <n v="55650"/>
    <n v="205200"/>
    <n v="113600"/>
    <n v="-25200"/>
    <n v="88400"/>
    <n v="1.45"/>
    <n v="0.2"/>
    <n v="1476.2"/>
    <n v="1405"/>
    <n v="3700"/>
    <n v="-2750"/>
    <n v="6450"/>
    <n v="3200"/>
    <n v="55651"/>
  </r>
  <r>
    <d v="2023-03-16T00:00:00"/>
    <s v="15:16"/>
    <n v="16980.400000000001"/>
    <n v="3"/>
    <x v="10"/>
    <x v="207"/>
    <n v="18500"/>
    <n v="55652"/>
    <n v="8192250"/>
    <n v="3417000"/>
    <n v="-1028000"/>
    <n v="2389000"/>
    <n v="1.5"/>
    <n v="0.05"/>
    <n v="1526.75"/>
    <n v="1502.65"/>
    <n v="38500"/>
    <n v="-53000"/>
    <n v="91500"/>
    <n v="86800"/>
    <n v="55653"/>
  </r>
  <r>
    <d v="2023-03-16T00:00:00"/>
    <s v="15:16"/>
    <n v="16980.400000000001"/>
    <n v="3"/>
    <x v="10"/>
    <x v="207"/>
    <n v="18550"/>
    <n v="55654"/>
    <n v="208850"/>
    <n v="62650"/>
    <n v="-16800"/>
    <n v="45850"/>
    <n v="1.45"/>
    <n v="0.1"/>
    <n v="1505.05"/>
    <n v="1463.35"/>
    <n v="2250"/>
    <n v="-1300"/>
    <n v="3550"/>
    <n v="1650"/>
    <n v="55655"/>
  </r>
  <r>
    <d v="2023-03-16T00:00:00"/>
    <s v="15:16"/>
    <n v="16980.400000000001"/>
    <n v="3"/>
    <x v="10"/>
    <x v="207"/>
    <n v="18600"/>
    <n v="55656"/>
    <n v="2338250"/>
    <n v="1217500"/>
    <n v="-560750"/>
    <n v="656750"/>
    <n v="1.5"/>
    <n v="0.05"/>
    <n v="1605.05"/>
    <n v="1548.55"/>
    <n v="5250"/>
    <n v="-13200"/>
    <n v="18450"/>
    <n v="19500"/>
    <n v="55657"/>
  </r>
  <r>
    <d v="2023-03-16T00:00:00"/>
    <s v="15:16"/>
    <n v="16980.400000000001"/>
    <n v="3"/>
    <x v="10"/>
    <x v="207"/>
    <n v="18650"/>
    <n v="55658"/>
    <n v="165100"/>
    <n v="40450"/>
    <n v="4200"/>
    <n v="44650"/>
    <n v="1.4"/>
    <n v="0.05"/>
    <n v="1506.4"/>
    <n v="1240.3499999999999"/>
    <n v="200"/>
    <n v="0"/>
    <n v="200"/>
    <n v="200"/>
    <n v="55659"/>
  </r>
  <r>
    <d v="2023-03-16T00:00:00"/>
    <s v="15:16"/>
    <n v="16980.400000000001"/>
    <n v="3"/>
    <x v="10"/>
    <x v="207"/>
    <n v="18700"/>
    <n v="55660"/>
    <n v="2740000"/>
    <n v="1529400"/>
    <n v="-390000"/>
    <n v="1139400"/>
    <n v="1.25"/>
    <n v="0.05"/>
    <n v="1660"/>
    <n v="1544.95"/>
    <n v="550"/>
    <n v="-1350"/>
    <n v="1900"/>
    <n v="1850"/>
    <n v="55661"/>
  </r>
  <r>
    <d v="2023-03-16T00:00:00"/>
    <s v="15:16"/>
    <n v="16980.400000000001"/>
    <n v="3"/>
    <x v="10"/>
    <x v="207"/>
    <n v="18750"/>
    <n v="55662"/>
    <n v="103250"/>
    <n v="25250"/>
    <n v="3800"/>
    <n v="29050"/>
    <n v="1.35"/>
    <n v="0.05"/>
    <n v="1076.1500000000001"/>
    <n v="1005"/>
    <n v="50"/>
    <n v="0"/>
    <n v="50"/>
    <n v="350"/>
    <n v="55663"/>
  </r>
  <r>
    <d v="2023-03-16T00:00:00"/>
    <s v="15:16"/>
    <n v="16980.400000000001"/>
    <n v="3"/>
    <x v="10"/>
    <x v="207"/>
    <n v="18800"/>
    <n v="55664"/>
    <n v="931650"/>
    <n v="427450"/>
    <n v="-205450"/>
    <n v="222000"/>
    <n v="1.25"/>
    <n v="0.05"/>
    <n v="1820.15"/>
    <n v="1749.7"/>
    <n v="3500"/>
    <n v="-2300"/>
    <n v="5800"/>
    <n v="2400"/>
    <n v="55665"/>
  </r>
  <r>
    <d v="2023-03-16T00:00:00"/>
    <s v="15:16"/>
    <n v="16980.400000000001"/>
    <n v="3"/>
    <x v="10"/>
    <x v="207"/>
    <n v="18850"/>
    <n v="55666"/>
    <n v="161000"/>
    <n v="39300"/>
    <n v="-3850"/>
    <n v="35450"/>
    <n v="1.3"/>
    <n v="0.05"/>
    <n v="1649"/>
    <n v="970.75"/>
    <n v="1000"/>
    <n v="0"/>
    <n v="1000"/>
    <n v="2100"/>
    <n v="55667"/>
  </r>
  <r>
    <d v="2023-03-16T00:00:00"/>
    <s v="15:16"/>
    <n v="16980.400000000001"/>
    <n v="3"/>
    <x v="10"/>
    <x v="207"/>
    <n v="18900"/>
    <n v="55668"/>
    <n v="632500"/>
    <n v="182300"/>
    <n v="-22350"/>
    <n v="159950"/>
    <n v="1.25"/>
    <n v="0.05"/>
    <n v="1922"/>
    <n v="1805.05"/>
    <n v="50"/>
    <n v="-400"/>
    <n v="450"/>
    <n v="150"/>
    <n v="55669"/>
  </r>
  <r>
    <d v="2023-03-16T00:00:00"/>
    <s v="15:16"/>
    <n v="16980.400000000001"/>
    <n v="3"/>
    <x v="10"/>
    <x v="207"/>
    <n v="18950"/>
    <n v="55670"/>
    <n v="109350"/>
    <n v="28000"/>
    <n v="-9900"/>
    <n v="18100"/>
    <n v="1.25"/>
    <n v="0.05"/>
    <n v="0"/>
    <n v="0"/>
    <n v="0"/>
    <n v="0"/>
    <n v="0"/>
    <n v="0"/>
    <n v="55671"/>
  </r>
  <r>
    <d v="2023-03-16T00:00:00"/>
    <s v="15:16"/>
    <n v="16980.400000000001"/>
    <n v="3"/>
    <x v="10"/>
    <x v="207"/>
    <n v="19000"/>
    <n v="55672"/>
    <n v="5084200"/>
    <n v="4292750"/>
    <n v="-1580500"/>
    <n v="2712250"/>
    <n v="1.4"/>
    <n v="0.1"/>
    <n v="2021"/>
    <n v="2022.6"/>
    <n v="16100"/>
    <n v="-22700"/>
    <n v="38800"/>
    <n v="24750"/>
    <n v="55673"/>
  </r>
  <r>
    <d v="2023-03-16T00:00:00"/>
    <s v="15:16"/>
    <n v="16980.400000000001"/>
    <n v="3"/>
    <x v="10"/>
    <x v="207"/>
    <n v="19050"/>
    <n v="55674"/>
    <n v="57150"/>
    <n v="30200"/>
    <n v="2200"/>
    <n v="32400"/>
    <n v="1.35"/>
    <n v="0.05"/>
    <n v="2058.1"/>
    <n v="1131.2"/>
    <n v="100"/>
    <n v="100"/>
    <n v="0"/>
    <n v="200"/>
    <n v="55675"/>
  </r>
  <r>
    <d v="2023-03-16T00:00:00"/>
    <s v="15:16"/>
    <n v="16980.400000000001"/>
    <n v="3"/>
    <x v="10"/>
    <x v="207"/>
    <n v="19100"/>
    <n v="55676"/>
    <n v="131800"/>
    <n v="224900"/>
    <n v="-30550"/>
    <n v="194350"/>
    <n v="1.35"/>
    <n v="0.05"/>
    <n v="0"/>
    <n v="0"/>
    <n v="0"/>
    <n v="0"/>
    <n v="0"/>
    <n v="0"/>
    <n v="55677"/>
  </r>
  <r>
    <d v="2023-03-16T00:00:00"/>
    <s v="15:16"/>
    <n v="16980.400000000001"/>
    <n v="3"/>
    <x v="10"/>
    <x v="207"/>
    <n v="19150"/>
    <n v="55678"/>
    <n v="95250"/>
    <n v="52300"/>
    <n v="-850"/>
    <n v="51450"/>
    <n v="1.35"/>
    <n v="0.05"/>
    <n v="1500"/>
    <n v="1412.6"/>
    <n v="100"/>
    <n v="0"/>
    <n v="100"/>
    <n v="50"/>
    <n v="55679"/>
  </r>
  <r>
    <d v="2023-03-16T00:00:00"/>
    <s v="15:16"/>
    <n v="16980.400000000001"/>
    <n v="3"/>
    <x v="10"/>
    <x v="207"/>
    <n v="19200"/>
    <n v="55680"/>
    <n v="98650"/>
    <n v="84350"/>
    <n v="-14400"/>
    <n v="69950"/>
    <n v="1.3"/>
    <n v="0.05"/>
    <n v="1780.1"/>
    <n v="1773.2"/>
    <n v="350"/>
    <n v="0"/>
    <n v="350"/>
    <n v="100"/>
    <n v="55681"/>
  </r>
  <r>
    <d v="2023-03-16T00:00:00"/>
    <s v="15:16"/>
    <n v="16980.400000000001"/>
    <n v="3"/>
    <x v="10"/>
    <x v="207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16"/>
    <n v="16980.400000000001"/>
    <n v="3"/>
    <x v="10"/>
    <x v="207"/>
    <n v="19300"/>
    <n v="55684"/>
    <n v="98850"/>
    <n v="107750"/>
    <n v="-30950"/>
    <n v="76800"/>
    <n v="1.25"/>
    <n v="0.05"/>
    <n v="2241.5500000000002"/>
    <n v="1343.85"/>
    <n v="0"/>
    <n v="0"/>
    <n v="0"/>
    <n v="1800"/>
    <n v="55685"/>
  </r>
  <r>
    <d v="2023-03-16T00:00:00"/>
    <s v="15:16"/>
    <n v="16980.400000000001"/>
    <n v="3"/>
    <x v="10"/>
    <x v="207"/>
    <n v="19350"/>
    <n v="55686"/>
    <n v="23650"/>
    <n v="14950"/>
    <n v="-1000"/>
    <n v="13950"/>
    <n v="1.1499999999999999"/>
    <n v="0.05"/>
    <n v="0"/>
    <n v="0"/>
    <n v="0"/>
    <n v="0"/>
    <n v="0"/>
    <n v="0"/>
    <n v="55687"/>
  </r>
  <r>
    <d v="2023-03-16T00:00:00"/>
    <s v="15:16"/>
    <n v="16980.400000000001"/>
    <n v="3"/>
    <x v="10"/>
    <x v="207"/>
    <n v="19400"/>
    <n v="55688"/>
    <n v="164300"/>
    <n v="143600"/>
    <n v="-17850"/>
    <n v="125750"/>
    <n v="1.1499999999999999"/>
    <n v="0.05"/>
    <n v="0"/>
    <n v="0"/>
    <n v="0"/>
    <n v="0"/>
    <n v="0"/>
    <n v="0"/>
    <n v="55716"/>
  </r>
  <r>
    <d v="2023-03-16T00:00:00"/>
    <s v="15:16"/>
    <n v="16980.400000000001"/>
    <n v="3"/>
    <x v="10"/>
    <x v="207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5:16"/>
    <n v="16980.400000000001"/>
    <n v="3"/>
    <x v="10"/>
    <x v="207"/>
    <n v="19500"/>
    <n v="55720"/>
    <n v="7495300"/>
    <n v="6106150"/>
    <n v="-1676850"/>
    <n v="4429300"/>
    <n v="1.2"/>
    <n v="0.1"/>
    <n v="2441.35"/>
    <n v="2335"/>
    <n v="1250"/>
    <n v="0"/>
    <n v="1250"/>
    <n v="3600"/>
    <n v="55721"/>
  </r>
  <r>
    <d v="2023-03-16T00:00:00"/>
    <s v="15:16"/>
    <n v="16980.400000000001"/>
    <n v="3"/>
    <x v="10"/>
    <x v="207"/>
    <n v="19550"/>
    <n v="55730"/>
    <n v="965300"/>
    <n v="603350"/>
    <n v="-308800"/>
    <n v="294550"/>
    <n v="0.9"/>
    <n v="0.05"/>
    <n v="0"/>
    <n v="0"/>
    <n v="0"/>
    <n v="0"/>
    <n v="0"/>
    <n v="0"/>
    <n v="55731"/>
  </r>
  <r>
    <d v="2023-03-16T00:00:00"/>
    <s v="15:16"/>
    <n v="16980.400000000001"/>
    <n v="3"/>
    <x v="10"/>
    <x v="20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16"/>
    <n v="16980.400000000001"/>
    <n v="3"/>
    <x v="10"/>
    <x v="20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16"/>
    <n v="16980.400000000001"/>
    <n v="3"/>
    <x v="10"/>
    <x v="20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16"/>
    <n v="16980.400000000001"/>
    <n v="3"/>
    <x v="10"/>
    <x v="20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16"/>
    <n v="16980.400000000001"/>
    <n v="3"/>
    <x v="10"/>
    <x v="20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16"/>
    <n v="16980.400000000001"/>
    <n v="3"/>
    <x v="10"/>
    <x v="20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16"/>
    <n v="16980.400000000001"/>
    <n v="3"/>
    <x v="10"/>
    <x v="20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16"/>
    <n v="16980.400000000001"/>
    <n v="3"/>
    <x v="10"/>
    <x v="20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16"/>
    <n v="16980.400000000001"/>
    <n v="3"/>
    <x v="10"/>
    <x v="20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16"/>
    <n v="16980.400000000001"/>
    <n v="3"/>
    <x v="10"/>
    <x v="20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16"/>
    <n v="16980.400000000001"/>
    <n v="3"/>
    <x v="10"/>
    <x v="20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16"/>
    <n v="16980.400000000001"/>
    <n v="3"/>
    <x v="10"/>
    <x v="20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16"/>
    <n v="16980.400000000001"/>
    <n v="3"/>
    <x v="10"/>
    <x v="20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16"/>
    <n v="16980.400000000001"/>
    <n v="3"/>
    <x v="10"/>
    <x v="20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16"/>
    <n v="16980.400000000001"/>
    <n v="3"/>
    <x v="10"/>
    <x v="20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16"/>
    <n v="16980.400000000001"/>
    <n v="3"/>
    <x v="10"/>
    <x v="20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16"/>
    <n v="16980.400000000001"/>
    <n v="3"/>
    <x v="10"/>
    <x v="20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16"/>
    <n v="16980.400000000001"/>
    <n v="3"/>
    <x v="10"/>
    <x v="20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16"/>
    <n v="16980.400000000001"/>
    <n v="3"/>
    <x v="10"/>
    <x v="20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16"/>
    <n v="16980.400000000001"/>
    <n v="3"/>
    <x v="10"/>
    <x v="20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16"/>
    <n v="16980.400000000001"/>
    <n v="3"/>
    <x v="10"/>
    <x v="20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16"/>
    <n v="16980.400000000001"/>
    <n v="3"/>
    <x v="10"/>
    <x v="20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16"/>
    <n v="16980.400000000001"/>
    <n v="3"/>
    <x v="10"/>
    <x v="20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16"/>
    <n v="16980.400000000001"/>
    <n v="3"/>
    <x v="10"/>
    <x v="20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16"/>
    <n v="16980.400000000001"/>
    <n v="3"/>
    <x v="10"/>
    <x v="20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16"/>
    <n v="16980.400000000001"/>
    <n v="3"/>
    <x v="10"/>
    <x v="20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16"/>
    <n v="16980.400000000001"/>
    <n v="3"/>
    <x v="10"/>
    <x v="20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16"/>
    <n v="16980.400000000001"/>
    <n v="3"/>
    <x v="10"/>
    <x v="20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16"/>
    <n v="16980.400000000001"/>
    <n v="3"/>
    <x v="10"/>
    <x v="20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16"/>
    <n v="16980.400000000001"/>
    <n v="3"/>
    <x v="10"/>
    <x v="20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19"/>
    <n v="17003.45"/>
    <n v="3"/>
    <x v="10"/>
    <x v="19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19"/>
    <n v="17003.45"/>
    <n v="3"/>
    <x v="10"/>
    <x v="19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19"/>
    <n v="17003.45"/>
    <n v="3"/>
    <x v="10"/>
    <x v="19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19"/>
    <n v="17003.45"/>
    <n v="3"/>
    <x v="10"/>
    <x v="19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19"/>
    <n v="17003.45"/>
    <n v="3"/>
    <x v="10"/>
    <x v="19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19"/>
    <n v="17003.45"/>
    <n v="3"/>
    <x v="10"/>
    <x v="19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19"/>
    <n v="17003.45"/>
    <n v="3"/>
    <x v="10"/>
    <x v="19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19"/>
    <n v="17003.45"/>
    <n v="3"/>
    <x v="10"/>
    <x v="19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19"/>
    <n v="17003.45"/>
    <n v="3"/>
    <x v="10"/>
    <x v="19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19"/>
    <n v="17003.45"/>
    <n v="3"/>
    <x v="10"/>
    <x v="19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19"/>
    <n v="17003.45"/>
    <n v="3"/>
    <x v="10"/>
    <x v="19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19"/>
    <n v="17003.45"/>
    <n v="3"/>
    <x v="10"/>
    <x v="19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19"/>
    <n v="17003.45"/>
    <n v="3"/>
    <x v="10"/>
    <x v="19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19"/>
    <n v="17003.45"/>
    <n v="3"/>
    <x v="10"/>
    <x v="19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19"/>
    <n v="17003.45"/>
    <n v="3"/>
    <x v="10"/>
    <x v="19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19"/>
    <n v="17003.45"/>
    <n v="3"/>
    <x v="10"/>
    <x v="19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19"/>
    <n v="17003.45"/>
    <n v="3"/>
    <x v="10"/>
    <x v="19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19"/>
    <n v="17003.45"/>
    <n v="3"/>
    <x v="10"/>
    <x v="19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19"/>
    <n v="17003.45"/>
    <n v="3"/>
    <x v="10"/>
    <x v="19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19"/>
    <n v="17003.45"/>
    <n v="3"/>
    <x v="10"/>
    <x v="19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19"/>
    <n v="17003.45"/>
    <n v="3"/>
    <x v="10"/>
    <x v="19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19"/>
    <n v="17003.45"/>
    <n v="3"/>
    <x v="10"/>
    <x v="19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19"/>
    <n v="17003.45"/>
    <n v="3"/>
    <x v="10"/>
    <x v="19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19"/>
    <n v="17003.45"/>
    <n v="3"/>
    <x v="10"/>
    <x v="19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19"/>
    <n v="17003.45"/>
    <n v="3"/>
    <x v="10"/>
    <x v="19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19"/>
    <n v="17003.45"/>
    <n v="3"/>
    <x v="10"/>
    <x v="19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19"/>
    <n v="17003.45"/>
    <n v="3"/>
    <x v="10"/>
    <x v="19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19"/>
    <n v="17003.45"/>
    <n v="3"/>
    <x v="10"/>
    <x v="19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19"/>
    <n v="17003.45"/>
    <n v="3"/>
    <x v="10"/>
    <x v="19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19"/>
    <n v="17003.45"/>
    <n v="3"/>
    <x v="10"/>
    <x v="19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19"/>
    <n v="17003.45"/>
    <n v="3"/>
    <x v="10"/>
    <x v="197"/>
    <n v="15450"/>
    <n v="55497"/>
    <n v="0"/>
    <n v="0"/>
    <n v="0"/>
    <n v="0"/>
    <n v="0"/>
    <n v="0"/>
    <n v="0.05"/>
    <n v="1.7"/>
    <n v="40000"/>
    <n v="40000"/>
    <n v="0"/>
    <n v="1948950"/>
    <n v="55498"/>
  </r>
  <r>
    <d v="2023-03-16T00:00:00"/>
    <s v="15:19"/>
    <n v="17003.45"/>
    <n v="3"/>
    <x v="10"/>
    <x v="197"/>
    <n v="15500"/>
    <n v="55499"/>
    <n v="0"/>
    <n v="0"/>
    <n v="0"/>
    <n v="0"/>
    <n v="0"/>
    <n v="0"/>
    <n v="0.05"/>
    <n v="2"/>
    <n v="122500"/>
    <n v="122500"/>
    <n v="0"/>
    <n v="3986650"/>
    <n v="55500"/>
  </r>
  <r>
    <d v="2023-03-16T00:00:00"/>
    <s v="15:19"/>
    <n v="17003.45"/>
    <n v="3"/>
    <x v="10"/>
    <x v="197"/>
    <n v="15550"/>
    <n v="55503"/>
    <n v="0"/>
    <n v="0"/>
    <n v="0"/>
    <n v="0"/>
    <n v="0"/>
    <n v="0"/>
    <n v="0.05"/>
    <n v="0.3"/>
    <n v="74700"/>
    <n v="10950"/>
    <n v="63750"/>
    <n v="671950"/>
    <n v="55504"/>
  </r>
  <r>
    <d v="2023-03-16T00:00:00"/>
    <s v="15:19"/>
    <n v="17003.45"/>
    <n v="3"/>
    <x v="10"/>
    <x v="197"/>
    <n v="15600"/>
    <n v="55506"/>
    <n v="0"/>
    <n v="0"/>
    <n v="0"/>
    <n v="0"/>
    <n v="0"/>
    <n v="0"/>
    <n v="0.05"/>
    <n v="0.25"/>
    <n v="221050"/>
    <n v="86300"/>
    <n v="134750"/>
    <n v="4490350"/>
    <n v="55507"/>
  </r>
  <r>
    <d v="2023-03-16T00:00:00"/>
    <s v="15:19"/>
    <n v="17003.45"/>
    <n v="3"/>
    <x v="10"/>
    <x v="197"/>
    <n v="15650"/>
    <n v="55508"/>
    <n v="0"/>
    <n v="0"/>
    <n v="0"/>
    <n v="0"/>
    <n v="0"/>
    <n v="0"/>
    <n v="0.05"/>
    <n v="0.3"/>
    <n v="137450"/>
    <n v="-105000"/>
    <n v="242450"/>
    <n v="1853900"/>
    <n v="55510"/>
  </r>
  <r>
    <d v="2023-03-16T00:00:00"/>
    <s v="15:19"/>
    <n v="17003.45"/>
    <n v="3"/>
    <x v="10"/>
    <x v="197"/>
    <n v="15700"/>
    <n v="55511"/>
    <n v="0"/>
    <n v="0"/>
    <n v="0"/>
    <n v="0"/>
    <n v="0"/>
    <n v="0"/>
    <n v="0.05"/>
    <n v="0.25"/>
    <n v="308050"/>
    <n v="-511050"/>
    <n v="819100"/>
    <n v="5349200"/>
    <n v="55512"/>
  </r>
  <r>
    <d v="2023-03-16T00:00:00"/>
    <s v="15:19"/>
    <n v="17003.45"/>
    <n v="3"/>
    <x v="10"/>
    <x v="197"/>
    <n v="15750"/>
    <n v="55513"/>
    <n v="0"/>
    <n v="0"/>
    <n v="0"/>
    <n v="0"/>
    <n v="0"/>
    <n v="0"/>
    <n v="0.05"/>
    <n v="0.3"/>
    <n v="157800"/>
    <n v="450"/>
    <n v="157350"/>
    <n v="2008900"/>
    <n v="55514"/>
  </r>
  <r>
    <d v="2023-03-16T00:00:00"/>
    <s v="15:19"/>
    <n v="17003.45"/>
    <n v="3"/>
    <x v="10"/>
    <x v="197"/>
    <n v="15800"/>
    <n v="55515"/>
    <n v="1050"/>
    <n v="3000"/>
    <n v="-250"/>
    <n v="2750"/>
    <n v="1272.95"/>
    <n v="1163"/>
    <n v="0.05"/>
    <n v="0.4"/>
    <n v="860100"/>
    <n v="-665000"/>
    <n v="1525100"/>
    <n v="4047900"/>
    <n v="55516"/>
  </r>
  <r>
    <d v="2023-03-16T00:00:00"/>
    <s v="15:19"/>
    <n v="17003.45"/>
    <n v="3"/>
    <x v="10"/>
    <x v="197"/>
    <n v="15850"/>
    <n v="55517"/>
    <n v="850"/>
    <n v="900"/>
    <n v="900"/>
    <n v="1800"/>
    <n v="1208.6500000000001"/>
    <n v="1073"/>
    <n v="0.05"/>
    <n v="0.4"/>
    <n v="103350"/>
    <n v="-23350"/>
    <n v="126700"/>
    <n v="1089600"/>
    <n v="55518"/>
  </r>
  <r>
    <d v="2023-03-16T00:00:00"/>
    <s v="15:19"/>
    <n v="17003.45"/>
    <n v="3"/>
    <x v="10"/>
    <x v="197"/>
    <n v="15900"/>
    <n v="55519"/>
    <n v="1650"/>
    <n v="1800"/>
    <n v="0"/>
    <n v="1800"/>
    <n v="1055.9000000000001"/>
    <n v="1085"/>
    <n v="0.05"/>
    <n v="0.45"/>
    <n v="515500"/>
    <n v="-55050"/>
    <n v="570550"/>
    <n v="3088800"/>
    <n v="55520"/>
  </r>
  <r>
    <d v="2023-03-16T00:00:00"/>
    <s v="15:19"/>
    <n v="17003.45"/>
    <n v="3"/>
    <x v="10"/>
    <x v="197"/>
    <n v="15950"/>
    <n v="55521"/>
    <n v="1250"/>
    <n v="100"/>
    <n v="2350"/>
    <n v="2450"/>
    <n v="1108.05"/>
    <n v="1010"/>
    <n v="0.1"/>
    <n v="0.5"/>
    <n v="77100"/>
    <n v="-2300"/>
    <n v="79400"/>
    <n v="1254700"/>
    <n v="55523"/>
  </r>
  <r>
    <d v="2023-03-16T00:00:00"/>
    <s v="15:19"/>
    <n v="17003.45"/>
    <n v="3"/>
    <x v="10"/>
    <x v="197"/>
    <n v="16000"/>
    <n v="55524"/>
    <n v="6650"/>
    <n v="2500"/>
    <n v="650"/>
    <n v="3150"/>
    <n v="975.75"/>
    <n v="991.9"/>
    <n v="0.05"/>
    <n v="0.55000000000000004"/>
    <n v="3299350"/>
    <n v="-800600"/>
    <n v="4099950"/>
    <n v="19024300"/>
    <n v="55525"/>
  </r>
  <r>
    <d v="2023-03-16T00:00:00"/>
    <s v="15:19"/>
    <n v="17003.45"/>
    <n v="3"/>
    <x v="10"/>
    <x v="197"/>
    <n v="16050"/>
    <n v="55526"/>
    <n v="250"/>
    <n v="50"/>
    <n v="1800"/>
    <n v="1850"/>
    <n v="1009.15"/>
    <n v="875.85"/>
    <n v="0.05"/>
    <n v="0.55000000000000004"/>
    <n v="84550"/>
    <n v="-6950"/>
    <n v="91500"/>
    <n v="1414400"/>
    <n v="55530"/>
  </r>
  <r>
    <d v="2023-03-16T00:00:00"/>
    <s v="15:19"/>
    <n v="17003.45"/>
    <n v="3"/>
    <x v="10"/>
    <x v="197"/>
    <n v="16100"/>
    <n v="55531"/>
    <n v="800"/>
    <n v="2300"/>
    <n v="150"/>
    <n v="2450"/>
    <n v="971.7"/>
    <n v="849.4"/>
    <n v="0.05"/>
    <n v="0.65"/>
    <n v="958450"/>
    <n v="-3150"/>
    <n v="961600"/>
    <n v="7794050"/>
    <n v="55532"/>
  </r>
  <r>
    <d v="2023-03-16T00:00:00"/>
    <s v="15:19"/>
    <n v="17003.45"/>
    <n v="3"/>
    <x v="10"/>
    <x v="197"/>
    <n v="16150"/>
    <n v="55533"/>
    <n v="950"/>
    <n v="2000"/>
    <n v="300"/>
    <n v="2300"/>
    <n v="811.5"/>
    <n v="813.75"/>
    <n v="0.1"/>
    <n v="0.7"/>
    <n v="117850"/>
    <n v="40500"/>
    <n v="77350"/>
    <n v="2061500"/>
    <n v="55534"/>
  </r>
  <r>
    <d v="2023-03-16T00:00:00"/>
    <s v="15:19"/>
    <n v="17003.45"/>
    <n v="3"/>
    <x v="10"/>
    <x v="197"/>
    <n v="16200"/>
    <n v="55535"/>
    <n v="700"/>
    <n v="2000"/>
    <n v="50"/>
    <n v="2050"/>
    <n v="811.25"/>
    <n v="801.65"/>
    <n v="0.05"/>
    <n v="0.8"/>
    <n v="1504900"/>
    <n v="46750"/>
    <n v="1458150"/>
    <n v="11112350"/>
    <n v="55536"/>
  </r>
  <r>
    <d v="2023-03-16T00:00:00"/>
    <s v="15:19"/>
    <n v="17003.45"/>
    <n v="3"/>
    <x v="10"/>
    <x v="197"/>
    <n v="16250"/>
    <n v="55537"/>
    <n v="1550"/>
    <n v="2350"/>
    <n v="500"/>
    <n v="2850"/>
    <n v="724.8"/>
    <n v="733.15"/>
    <n v="0.05"/>
    <n v="0.85"/>
    <n v="176000"/>
    <n v="79300"/>
    <n v="96700"/>
    <n v="3750850"/>
    <n v="55538"/>
  </r>
  <r>
    <d v="2023-03-16T00:00:00"/>
    <s v="15:19"/>
    <n v="17003.45"/>
    <n v="3"/>
    <x v="10"/>
    <x v="197"/>
    <n v="16300"/>
    <n v="55539"/>
    <n v="7700"/>
    <n v="4250"/>
    <n v="0"/>
    <n v="4250"/>
    <n v="696.2"/>
    <n v="685.9"/>
    <n v="0.05"/>
    <n v="0.9"/>
    <n v="1018100"/>
    <n v="-666650"/>
    <n v="1684750"/>
    <n v="13552300"/>
    <n v="55543"/>
  </r>
  <r>
    <d v="2023-03-16T00:00:00"/>
    <s v="15:19"/>
    <n v="17003.45"/>
    <n v="3"/>
    <x v="10"/>
    <x v="197"/>
    <n v="16350"/>
    <n v="55544"/>
    <n v="1350"/>
    <n v="0"/>
    <n v="2700"/>
    <n v="2700"/>
    <n v="710.55"/>
    <n v="635.45000000000005"/>
    <n v="0.05"/>
    <n v="1.1499999999999999"/>
    <n v="351700"/>
    <n v="-112200"/>
    <n v="463900"/>
    <n v="6236250"/>
    <n v="55547"/>
  </r>
  <r>
    <d v="2023-03-16T00:00:00"/>
    <s v="15:19"/>
    <n v="17003.45"/>
    <n v="3"/>
    <x v="10"/>
    <x v="197"/>
    <n v="16400"/>
    <n v="55548"/>
    <n v="65000"/>
    <n v="2950"/>
    <n v="950"/>
    <n v="3900"/>
    <n v="576.54999999999995"/>
    <n v="584.65"/>
    <n v="0.05"/>
    <n v="1.25"/>
    <n v="3003650"/>
    <n v="693750"/>
    <n v="2309900"/>
    <n v="37050800"/>
    <n v="55549"/>
  </r>
  <r>
    <d v="2023-03-16T00:00:00"/>
    <s v="15:19"/>
    <n v="17003.45"/>
    <n v="3"/>
    <x v="10"/>
    <x v="197"/>
    <n v="16450"/>
    <n v="55550"/>
    <n v="25900"/>
    <n v="2050"/>
    <n v="1450"/>
    <n v="3500"/>
    <n v="540.95000000000005"/>
    <n v="539.5"/>
    <n v="0.05"/>
    <n v="1.55"/>
    <n v="447750"/>
    <n v="-145100"/>
    <n v="592850"/>
    <n v="16142350"/>
    <n v="55554"/>
  </r>
  <r>
    <d v="2023-03-16T00:00:00"/>
    <s v="15:19"/>
    <n v="17003.45"/>
    <n v="3"/>
    <x v="10"/>
    <x v="197"/>
    <n v="16500"/>
    <n v="55555"/>
    <n v="503800"/>
    <n v="27250"/>
    <n v="-15250"/>
    <n v="12000"/>
    <n v="477.65"/>
    <n v="492"/>
    <n v="0.05"/>
    <n v="1.9"/>
    <n v="6173050"/>
    <n v="911600"/>
    <n v="5261450"/>
    <n v="85688600"/>
    <n v="55556"/>
  </r>
  <r>
    <d v="2023-03-16T00:00:00"/>
    <s v="15:19"/>
    <n v="17003.45"/>
    <n v="3"/>
    <x v="10"/>
    <x v="197"/>
    <n v="16550"/>
    <n v="55557"/>
    <n v="120900"/>
    <n v="4750"/>
    <n v="600"/>
    <n v="5350"/>
    <n v="432.05"/>
    <n v="443.15"/>
    <n v="0.05"/>
    <n v="2.25"/>
    <n v="795950"/>
    <n v="18450"/>
    <n v="777500"/>
    <n v="27113050"/>
    <n v="55558"/>
  </r>
  <r>
    <d v="2023-03-16T00:00:00"/>
    <s v="15:19"/>
    <n v="17003.45"/>
    <n v="3"/>
    <x v="10"/>
    <x v="197"/>
    <n v="16600"/>
    <n v="55559"/>
    <n v="624800"/>
    <n v="20550"/>
    <n v="7250"/>
    <n v="27800"/>
    <n v="383.9"/>
    <n v="392.85"/>
    <n v="0.05"/>
    <n v="2.9"/>
    <n v="2464250"/>
    <n v="-754600"/>
    <n v="3218850"/>
    <n v="93390050"/>
    <n v="55560"/>
  </r>
  <r>
    <d v="2023-03-16T00:00:00"/>
    <s v="15:19"/>
    <n v="17003.45"/>
    <n v="3"/>
    <x v="10"/>
    <x v="197"/>
    <n v="16650"/>
    <n v="55561"/>
    <n v="608750"/>
    <n v="9850"/>
    <n v="12550"/>
    <n v="22400"/>
    <n v="338.4"/>
    <n v="342.8"/>
    <n v="0.05"/>
    <n v="3.75"/>
    <n v="1261650"/>
    <n v="-857900"/>
    <n v="2119550"/>
    <n v="83657850"/>
    <n v="55562"/>
  </r>
  <r>
    <d v="2023-03-16T00:00:00"/>
    <s v="15:19"/>
    <n v="17003.45"/>
    <n v="3"/>
    <x v="10"/>
    <x v="197"/>
    <n v="16700"/>
    <n v="55563"/>
    <n v="6419050"/>
    <n v="46250"/>
    <n v="226500"/>
    <n v="272750"/>
    <n v="281.14999999999998"/>
    <n v="293.5"/>
    <n v="0.05"/>
    <n v="5.4"/>
    <n v="4322800"/>
    <n v="-1105650"/>
    <n v="5428450"/>
    <n v="189947500"/>
    <n v="55564"/>
  </r>
  <r>
    <d v="2023-03-16T00:00:00"/>
    <s v="15:19"/>
    <n v="17003.45"/>
    <n v="3"/>
    <x v="10"/>
    <x v="197"/>
    <n v="16750"/>
    <n v="55565"/>
    <n v="8100850"/>
    <n v="33250"/>
    <n v="135100"/>
    <n v="168350"/>
    <n v="233.3"/>
    <n v="243.65"/>
    <n v="0.05"/>
    <n v="8.15"/>
    <n v="3271050"/>
    <n v="39250"/>
    <n v="3231800"/>
    <n v="188176550"/>
    <n v="55566"/>
  </r>
  <r>
    <d v="2023-03-16T00:00:00"/>
    <s v="15:19"/>
    <n v="17003.45"/>
    <n v="3"/>
    <x v="10"/>
    <x v="197"/>
    <n v="16800"/>
    <n v="55567"/>
    <n v="49096500"/>
    <n v="185550"/>
    <n v="330950"/>
    <n v="516500"/>
    <n v="190.4"/>
    <n v="194.05"/>
    <n v="0.05"/>
    <n v="13.3"/>
    <n v="6346950"/>
    <n v="-675200"/>
    <n v="7022150"/>
    <n v="436613600"/>
    <n v="55568"/>
  </r>
  <r>
    <d v="2023-03-16T00:00:00"/>
    <s v="15:19"/>
    <n v="17003.45"/>
    <n v="3"/>
    <x v="10"/>
    <x v="197"/>
    <n v="16850"/>
    <n v="55569"/>
    <n v="61740600"/>
    <n v="67000"/>
    <n v="251900"/>
    <n v="318900"/>
    <n v="149.25"/>
    <n v="144.30000000000001"/>
    <n v="0.05"/>
    <n v="21.1"/>
    <n v="3619500"/>
    <n v="745050"/>
    <n v="2874450"/>
    <n v="431499650"/>
    <n v="55573"/>
  </r>
  <r>
    <d v="2023-03-16T00:00:00"/>
    <s v="15:19"/>
    <n v="17003.45"/>
    <n v="3"/>
    <x v="10"/>
    <x v="197"/>
    <n v="16900"/>
    <n v="55574"/>
    <n v="251415750"/>
    <n v="689200"/>
    <n v="530700"/>
    <n v="1219900"/>
    <n v="112.35"/>
    <n v="94.55"/>
    <n v="0.1"/>
    <n v="33.299999999999997"/>
    <n v="8596600"/>
    <n v="2600400"/>
    <n v="5996200"/>
    <n v="760202950"/>
    <n v="55575"/>
  </r>
  <r>
    <d v="2023-03-16T00:00:00"/>
    <s v="15:19"/>
    <n v="17003.45"/>
    <n v="3"/>
    <x v="10"/>
    <x v="197"/>
    <n v="16950"/>
    <n v="55576"/>
    <n v="421395000"/>
    <n v="1155300"/>
    <n v="1354900"/>
    <n v="2510200"/>
    <n v="78.599999999999994"/>
    <n v="44.5"/>
    <n v="0.1"/>
    <n v="50.45"/>
    <n v="9960450"/>
    <n v="7210750"/>
    <n v="2749700"/>
    <n v="691625900"/>
    <n v="55577"/>
  </r>
  <r>
    <d v="2023-03-16T00:00:00"/>
    <s v="15:19"/>
    <n v="17003.45"/>
    <n v="3"/>
    <x v="10"/>
    <x v="197"/>
    <n v="17000"/>
    <n v="55580"/>
    <n v="935075800"/>
    <n v="6663050"/>
    <n v="11100450"/>
    <n v="17763500"/>
    <n v="54.75"/>
    <n v="1.8"/>
    <n v="7.05"/>
    <n v="72.25"/>
    <n v="7883600"/>
    <n v="3017650"/>
    <n v="4865950"/>
    <n v="672225750"/>
    <n v="55582"/>
  </r>
  <r>
    <d v="2023-03-16T00:00:00"/>
    <s v="15:19"/>
    <n v="17003.45"/>
    <n v="3"/>
    <x v="10"/>
    <x v="197"/>
    <n v="17050"/>
    <n v="55583"/>
    <n v="667042000"/>
    <n v="2903950"/>
    <n v="3465650"/>
    <n v="6369600"/>
    <n v="36.549999999999997"/>
    <n v="0.25"/>
    <n v="55.6"/>
    <n v="101.3"/>
    <n v="1088650"/>
    <n v="118300"/>
    <n v="970350"/>
    <n v="204033450"/>
    <n v="55587"/>
  </r>
  <r>
    <d v="2023-03-16T00:00:00"/>
    <s v="15:19"/>
    <n v="17003.45"/>
    <n v="3"/>
    <x v="10"/>
    <x v="197"/>
    <n v="17100"/>
    <n v="55588"/>
    <n v="651820750"/>
    <n v="8685100"/>
    <n v="-388700"/>
    <n v="8296400"/>
    <n v="23.15"/>
    <n v="0.1"/>
    <n v="105.5"/>
    <n v="137.44999999999999"/>
    <n v="1471400"/>
    <n v="-1980050"/>
    <n v="3451450"/>
    <n v="115229750"/>
    <n v="55589"/>
  </r>
  <r>
    <d v="2023-03-16T00:00:00"/>
    <s v="15:19"/>
    <n v="17003.45"/>
    <n v="3"/>
    <x v="10"/>
    <x v="197"/>
    <n v="17150"/>
    <n v="55590"/>
    <n v="288780300"/>
    <n v="4593650"/>
    <n v="-643050"/>
    <n v="3950600"/>
    <n v="14.45"/>
    <n v="0.1"/>
    <n v="155.44999999999999"/>
    <n v="180.8"/>
    <n v="443750"/>
    <n v="-286750"/>
    <n v="730500"/>
    <n v="23037950"/>
    <n v="55591"/>
  </r>
  <r>
    <d v="2023-03-16T00:00:00"/>
    <s v="15:19"/>
    <n v="17003.45"/>
    <n v="3"/>
    <x v="10"/>
    <x v="197"/>
    <n v="17200"/>
    <n v="55592"/>
    <n v="263186300"/>
    <n v="12431250"/>
    <n v="-4668550"/>
    <n v="7762700"/>
    <n v="9.4"/>
    <n v="0.1"/>
    <n v="205.2"/>
    <n v="226.85"/>
    <n v="843700"/>
    <n v="-2297700"/>
    <n v="3141400"/>
    <n v="23670900"/>
    <n v="55595"/>
  </r>
  <r>
    <d v="2023-03-16T00:00:00"/>
    <s v="15:19"/>
    <n v="17003.45"/>
    <n v="3"/>
    <x v="10"/>
    <x v="197"/>
    <n v="17250"/>
    <n v="55596"/>
    <n v="104772400"/>
    <n v="5604550"/>
    <n v="-3005250"/>
    <n v="2599300"/>
    <n v="6.3"/>
    <n v="0.05"/>
    <n v="255.75"/>
    <n v="277.8"/>
    <n v="219000"/>
    <n v="-164550"/>
    <n v="383550"/>
    <n v="2506000"/>
    <n v="55597"/>
  </r>
  <r>
    <d v="2023-03-16T00:00:00"/>
    <s v="15:19"/>
    <n v="17003.45"/>
    <n v="3"/>
    <x v="10"/>
    <x v="197"/>
    <n v="17300"/>
    <n v="55598"/>
    <n v="129945250"/>
    <n v="10034000"/>
    <n v="-4577800"/>
    <n v="5456200"/>
    <n v="4.6500000000000004"/>
    <n v="0.05"/>
    <n v="306.55"/>
    <n v="324.3"/>
    <n v="733200"/>
    <n v="-1058400"/>
    <n v="1791600"/>
    <n v="4492800"/>
    <n v="55603"/>
  </r>
  <r>
    <d v="2023-03-16T00:00:00"/>
    <s v="15:19"/>
    <n v="17003.45"/>
    <n v="3"/>
    <x v="10"/>
    <x v="197"/>
    <n v="17350"/>
    <n v="55604"/>
    <n v="39076700"/>
    <n v="4623150"/>
    <n v="-2903500"/>
    <n v="1719650"/>
    <n v="3.65"/>
    <n v="0.05"/>
    <n v="356.75"/>
    <n v="377.15"/>
    <n v="271500"/>
    <n v="-100700"/>
    <n v="372200"/>
    <n v="421800"/>
    <n v="55605"/>
  </r>
  <r>
    <d v="2023-03-16T00:00:00"/>
    <s v="15:19"/>
    <n v="17003.45"/>
    <n v="3"/>
    <x v="10"/>
    <x v="197"/>
    <n v="17400"/>
    <n v="55606"/>
    <n v="75203000"/>
    <n v="9463050"/>
    <n v="-2548400"/>
    <n v="6914650"/>
    <n v="3.2"/>
    <n v="0.05"/>
    <n v="406.3"/>
    <n v="426.35"/>
    <n v="1365600"/>
    <n v="-514850"/>
    <n v="1880450"/>
    <n v="1865450"/>
    <n v="55607"/>
  </r>
  <r>
    <d v="2023-03-16T00:00:00"/>
    <s v="15:19"/>
    <n v="17003.45"/>
    <n v="3"/>
    <x v="10"/>
    <x v="197"/>
    <n v="17450"/>
    <n v="55608"/>
    <n v="23822350"/>
    <n v="3603400"/>
    <n v="-2431400"/>
    <n v="1172000"/>
    <n v="2.85"/>
    <n v="0.05"/>
    <n v="456.5"/>
    <n v="471.75"/>
    <n v="163350"/>
    <n v="-93000"/>
    <n v="256350"/>
    <n v="302950"/>
    <n v="55609"/>
  </r>
  <r>
    <d v="2023-03-16T00:00:00"/>
    <s v="15:19"/>
    <n v="17003.45"/>
    <n v="3"/>
    <x v="10"/>
    <x v="197"/>
    <n v="17500"/>
    <n v="55610"/>
    <n v="67269250"/>
    <n v="12143550"/>
    <n v="-4678750"/>
    <n v="7464800"/>
    <n v="2.65"/>
    <n v="0.05"/>
    <n v="508"/>
    <n v="527.5"/>
    <n v="648900"/>
    <n v="-219350"/>
    <n v="868250"/>
    <n v="1376950"/>
    <n v="55611"/>
  </r>
  <r>
    <d v="2023-03-16T00:00:00"/>
    <s v="15:19"/>
    <n v="17003.45"/>
    <n v="3"/>
    <x v="10"/>
    <x v="197"/>
    <n v="17550"/>
    <n v="55612"/>
    <n v="10330650"/>
    <n v="2429600"/>
    <n v="-1302100"/>
    <n v="1127500"/>
    <n v="2.4"/>
    <n v="0.05"/>
    <n v="558.25"/>
    <n v="576.1"/>
    <n v="125100"/>
    <n v="-101550"/>
    <n v="226650"/>
    <n v="181150"/>
    <n v="55613"/>
  </r>
  <r>
    <d v="2023-03-16T00:00:00"/>
    <s v="15:19"/>
    <n v="17003.45"/>
    <n v="3"/>
    <x v="10"/>
    <x v="197"/>
    <n v="17600"/>
    <n v="55614"/>
    <n v="29626950"/>
    <n v="5417050"/>
    <n v="-2239900"/>
    <n v="3177150"/>
    <n v="2.2000000000000002"/>
    <n v="0.05"/>
    <n v="608"/>
    <n v="625.4"/>
    <n v="574000"/>
    <n v="-101650"/>
    <n v="675650"/>
    <n v="386150"/>
    <n v="55615"/>
  </r>
  <r>
    <d v="2023-03-16T00:00:00"/>
    <s v="15:19"/>
    <n v="17003.45"/>
    <n v="3"/>
    <x v="10"/>
    <x v="197"/>
    <n v="17650"/>
    <n v="55616"/>
    <n v="6826000"/>
    <n v="2160150"/>
    <n v="-864550"/>
    <n v="1295600"/>
    <n v="2.0499999999999998"/>
    <n v="0.05"/>
    <n v="657.25"/>
    <n v="672.45"/>
    <n v="160250"/>
    <n v="-50800"/>
    <n v="211050"/>
    <n v="108400"/>
    <n v="55617"/>
  </r>
  <r>
    <d v="2023-03-16T00:00:00"/>
    <s v="15:19"/>
    <n v="17003.45"/>
    <n v="3"/>
    <x v="10"/>
    <x v="197"/>
    <n v="17700"/>
    <n v="55618"/>
    <n v="27606850"/>
    <n v="5762850"/>
    <n v="-1225850"/>
    <n v="4537000"/>
    <n v="2.0499999999999998"/>
    <n v="0.05"/>
    <n v="705.95"/>
    <n v="726.3"/>
    <n v="673100"/>
    <n v="-76250"/>
    <n v="749350"/>
    <n v="316950"/>
    <n v="55619"/>
  </r>
  <r>
    <d v="2023-03-16T00:00:00"/>
    <s v="15:19"/>
    <n v="17003.45"/>
    <n v="3"/>
    <x v="10"/>
    <x v="197"/>
    <n v="17750"/>
    <n v="55620"/>
    <n v="5512850"/>
    <n v="1665350"/>
    <n v="-818450"/>
    <n v="846900"/>
    <n v="1.95"/>
    <n v="0.05"/>
    <n v="760.6"/>
    <n v="775.1"/>
    <n v="50550"/>
    <n v="-34800"/>
    <n v="85350"/>
    <n v="59150"/>
    <n v="55621"/>
  </r>
  <r>
    <d v="2023-03-16T00:00:00"/>
    <s v="15:19"/>
    <n v="17003.45"/>
    <n v="3"/>
    <x v="10"/>
    <x v="197"/>
    <n v="17800"/>
    <n v="55622"/>
    <n v="33378500"/>
    <n v="6461600"/>
    <n v="-1703400"/>
    <n v="4758200"/>
    <n v="1.85"/>
    <n v="0.05"/>
    <n v="810.3"/>
    <n v="830"/>
    <n v="163950"/>
    <n v="-100550"/>
    <n v="264500"/>
    <n v="257850"/>
    <n v="55623"/>
  </r>
  <r>
    <d v="2023-03-16T00:00:00"/>
    <s v="15:19"/>
    <n v="17003.45"/>
    <n v="3"/>
    <x v="10"/>
    <x v="197"/>
    <n v="17850"/>
    <n v="55624"/>
    <n v="3585850"/>
    <n v="1101800"/>
    <n v="-401900"/>
    <n v="699900"/>
    <n v="1.75"/>
    <n v="0.1"/>
    <n v="860"/>
    <n v="851.15"/>
    <n v="22550"/>
    <n v="-16050"/>
    <n v="38600"/>
    <n v="23300"/>
    <n v="55627"/>
  </r>
  <r>
    <d v="2023-03-16T00:00:00"/>
    <s v="15:19"/>
    <n v="17003.45"/>
    <n v="3"/>
    <x v="10"/>
    <x v="197"/>
    <n v="17900"/>
    <n v="55628"/>
    <n v="8307350"/>
    <n v="3519850"/>
    <n v="-825750"/>
    <n v="2694100"/>
    <n v="1.75"/>
    <n v="0.1"/>
    <n v="909.25"/>
    <n v="920"/>
    <n v="65900"/>
    <n v="-77850"/>
    <n v="143750"/>
    <n v="109450"/>
    <n v="55629"/>
  </r>
  <r>
    <d v="2023-03-16T00:00:00"/>
    <s v="15:19"/>
    <n v="17003.45"/>
    <n v="3"/>
    <x v="10"/>
    <x v="197"/>
    <n v="17950"/>
    <n v="55630"/>
    <n v="4039500"/>
    <n v="1485800"/>
    <n v="-224350"/>
    <n v="1261450"/>
    <n v="1.6"/>
    <n v="0.05"/>
    <n v="961.75"/>
    <n v="975.15"/>
    <n v="28050"/>
    <n v="-10150"/>
    <n v="38200"/>
    <n v="23650"/>
    <n v="55631"/>
  </r>
  <r>
    <d v="2023-03-16T00:00:00"/>
    <s v="15:19"/>
    <n v="17003.45"/>
    <n v="3"/>
    <x v="10"/>
    <x v="197"/>
    <n v="18000"/>
    <n v="55632"/>
    <n v="21792000"/>
    <n v="9204300"/>
    <n v="-3003050"/>
    <n v="6201250"/>
    <n v="1.7"/>
    <n v="0.15"/>
    <n v="1007.05"/>
    <n v="1029.7"/>
    <n v="133800"/>
    <n v="-126250"/>
    <n v="260050"/>
    <n v="223850"/>
    <n v="55633"/>
  </r>
  <r>
    <d v="2023-03-16T00:00:00"/>
    <s v="15:19"/>
    <n v="17003.45"/>
    <n v="3"/>
    <x v="10"/>
    <x v="197"/>
    <n v="18050"/>
    <n v="55634"/>
    <n v="2231350"/>
    <n v="829300"/>
    <n v="-233400"/>
    <n v="595900"/>
    <n v="1.55"/>
    <n v="0.05"/>
    <n v="1083.25"/>
    <n v="964.85"/>
    <n v="6150"/>
    <n v="-3200"/>
    <n v="9350"/>
    <n v="5150"/>
    <n v="55635"/>
  </r>
  <r>
    <d v="2023-03-16T00:00:00"/>
    <s v="15:19"/>
    <n v="17003.45"/>
    <n v="3"/>
    <x v="10"/>
    <x v="197"/>
    <n v="18100"/>
    <n v="55636"/>
    <n v="4597450"/>
    <n v="2036100"/>
    <n v="-645900"/>
    <n v="1390200"/>
    <n v="1.6"/>
    <n v="0.05"/>
    <n v="1110"/>
    <n v="1117.95"/>
    <n v="14900"/>
    <n v="-30350"/>
    <n v="45250"/>
    <n v="52950"/>
    <n v="55637"/>
  </r>
  <r>
    <d v="2023-03-16T00:00:00"/>
    <s v="15:19"/>
    <n v="17003.45"/>
    <n v="3"/>
    <x v="10"/>
    <x v="197"/>
    <n v="18150"/>
    <n v="55638"/>
    <n v="1000200"/>
    <n v="414150"/>
    <n v="-133300"/>
    <n v="280850"/>
    <n v="1.55"/>
    <n v="0.05"/>
    <n v="1159.6500000000001"/>
    <n v="1187.7"/>
    <n v="3350"/>
    <n v="-6000"/>
    <n v="9350"/>
    <n v="7750"/>
    <n v="55639"/>
  </r>
  <r>
    <d v="2023-03-16T00:00:00"/>
    <s v="15:19"/>
    <n v="17003.45"/>
    <n v="3"/>
    <x v="10"/>
    <x v="197"/>
    <n v="18200"/>
    <n v="55640"/>
    <n v="4161800"/>
    <n v="2175350"/>
    <n v="-733250"/>
    <n v="1442100"/>
    <n v="1.45"/>
    <n v="0.05"/>
    <n v="1209.4000000000001"/>
    <n v="1222.4000000000001"/>
    <n v="24000"/>
    <n v="-57350"/>
    <n v="81350"/>
    <n v="88900"/>
    <n v="55641"/>
  </r>
  <r>
    <d v="2023-03-16T00:00:00"/>
    <s v="15:19"/>
    <n v="17003.45"/>
    <n v="3"/>
    <x v="10"/>
    <x v="197"/>
    <n v="18250"/>
    <n v="55642"/>
    <n v="527100"/>
    <n v="375700"/>
    <n v="-84750"/>
    <n v="290950"/>
    <n v="1.45"/>
    <n v="0.05"/>
    <n v="1258.9000000000001"/>
    <n v="1099"/>
    <n v="3750"/>
    <n v="-4150"/>
    <n v="7900"/>
    <n v="5800"/>
    <n v="55643"/>
  </r>
  <r>
    <d v="2023-03-16T00:00:00"/>
    <s v="15:19"/>
    <n v="17003.45"/>
    <n v="3"/>
    <x v="10"/>
    <x v="197"/>
    <n v="18300"/>
    <n v="55644"/>
    <n v="4825900"/>
    <n v="3825850"/>
    <n v="-691750"/>
    <n v="3134100"/>
    <n v="1.6"/>
    <n v="0.15"/>
    <n v="1307.5"/>
    <n v="1331.2"/>
    <n v="28100"/>
    <n v="-26700"/>
    <n v="54800"/>
    <n v="57450"/>
    <n v="55645"/>
  </r>
  <r>
    <d v="2023-03-16T00:00:00"/>
    <s v="15:19"/>
    <n v="17003.45"/>
    <n v="3"/>
    <x v="10"/>
    <x v="197"/>
    <n v="18350"/>
    <n v="55646"/>
    <n v="480500"/>
    <n v="202850"/>
    <n v="-33450"/>
    <n v="169400"/>
    <n v="1.55"/>
    <n v="0.05"/>
    <n v="1358.2"/>
    <n v="1376"/>
    <n v="6100"/>
    <n v="-10200"/>
    <n v="16300"/>
    <n v="5750"/>
    <n v="55647"/>
  </r>
  <r>
    <d v="2023-03-16T00:00:00"/>
    <s v="15:19"/>
    <n v="17003.45"/>
    <n v="3"/>
    <x v="10"/>
    <x v="197"/>
    <n v="18400"/>
    <n v="55648"/>
    <n v="3845950"/>
    <n v="2623850"/>
    <n v="-1373400"/>
    <n v="1250450"/>
    <n v="1.55"/>
    <n v="0.05"/>
    <n v="1417"/>
    <n v="1363.7"/>
    <n v="6900"/>
    <n v="-7450"/>
    <n v="14350"/>
    <n v="10300"/>
    <n v="55649"/>
  </r>
  <r>
    <d v="2023-03-16T00:00:00"/>
    <s v="15:19"/>
    <n v="17003.45"/>
    <n v="3"/>
    <x v="10"/>
    <x v="197"/>
    <n v="18450"/>
    <n v="55650"/>
    <n v="208200"/>
    <n v="113600"/>
    <n v="-27500"/>
    <n v="86100"/>
    <n v="1.45"/>
    <n v="0.05"/>
    <n v="1469.1"/>
    <n v="1405"/>
    <n v="3600"/>
    <n v="-2850"/>
    <n v="6450"/>
    <n v="3300"/>
    <n v="55651"/>
  </r>
  <r>
    <d v="2023-03-16T00:00:00"/>
    <s v="15:19"/>
    <n v="17003.45"/>
    <n v="3"/>
    <x v="10"/>
    <x v="197"/>
    <n v="18500"/>
    <n v="55652"/>
    <n v="8212700"/>
    <n v="3417000"/>
    <n v="-1037700"/>
    <n v="2379300"/>
    <n v="1.5"/>
    <n v="0.05"/>
    <n v="1509.55"/>
    <n v="1502.65"/>
    <n v="38000"/>
    <n v="-53500"/>
    <n v="91500"/>
    <n v="86850"/>
    <n v="55653"/>
  </r>
  <r>
    <d v="2023-03-16T00:00:00"/>
    <s v="15:19"/>
    <n v="17003.45"/>
    <n v="3"/>
    <x v="10"/>
    <x v="197"/>
    <n v="18550"/>
    <n v="55654"/>
    <n v="208850"/>
    <n v="62650"/>
    <n v="-16800"/>
    <n v="45850"/>
    <n v="1.45"/>
    <n v="0.1"/>
    <n v="1505.05"/>
    <n v="1463.35"/>
    <n v="2250"/>
    <n v="-1300"/>
    <n v="3550"/>
    <n v="1650"/>
    <n v="55655"/>
  </r>
  <r>
    <d v="2023-03-16T00:00:00"/>
    <s v="15:19"/>
    <n v="17003.45"/>
    <n v="3"/>
    <x v="10"/>
    <x v="197"/>
    <n v="18600"/>
    <n v="55656"/>
    <n v="2338250"/>
    <n v="1217500"/>
    <n v="-560750"/>
    <n v="656750"/>
    <n v="1.5"/>
    <n v="0.05"/>
    <n v="1605.05"/>
    <n v="1548.55"/>
    <n v="5250"/>
    <n v="-13200"/>
    <n v="18450"/>
    <n v="19500"/>
    <n v="55657"/>
  </r>
  <r>
    <d v="2023-03-16T00:00:00"/>
    <s v="15:19"/>
    <n v="17003.45"/>
    <n v="3"/>
    <x v="10"/>
    <x v="197"/>
    <n v="18650"/>
    <n v="55658"/>
    <n v="165100"/>
    <n v="40450"/>
    <n v="4200"/>
    <n v="44650"/>
    <n v="1.4"/>
    <n v="0.05"/>
    <n v="1506.4"/>
    <n v="1240.3499999999999"/>
    <n v="200"/>
    <n v="0"/>
    <n v="200"/>
    <n v="200"/>
    <n v="55659"/>
  </r>
  <r>
    <d v="2023-03-16T00:00:00"/>
    <s v="15:19"/>
    <n v="17003.45"/>
    <n v="3"/>
    <x v="10"/>
    <x v="197"/>
    <n v="18700"/>
    <n v="55660"/>
    <n v="2743200"/>
    <n v="1529400"/>
    <n v="-390000"/>
    <n v="1139400"/>
    <n v="1.25"/>
    <n v="0.05"/>
    <n v="1660"/>
    <n v="1544.95"/>
    <n v="550"/>
    <n v="-1350"/>
    <n v="1900"/>
    <n v="1850"/>
    <n v="55661"/>
  </r>
  <r>
    <d v="2023-03-16T00:00:00"/>
    <s v="15:19"/>
    <n v="17003.45"/>
    <n v="3"/>
    <x v="10"/>
    <x v="197"/>
    <n v="18750"/>
    <n v="55662"/>
    <n v="103250"/>
    <n v="25250"/>
    <n v="3800"/>
    <n v="29050"/>
    <n v="1.35"/>
    <n v="0.05"/>
    <n v="1076.1500000000001"/>
    <n v="1005"/>
    <n v="50"/>
    <n v="0"/>
    <n v="50"/>
    <n v="350"/>
    <n v="55663"/>
  </r>
  <r>
    <d v="2023-03-16T00:00:00"/>
    <s v="15:19"/>
    <n v="17003.45"/>
    <n v="3"/>
    <x v="10"/>
    <x v="197"/>
    <n v="18800"/>
    <n v="55664"/>
    <n v="933700"/>
    <n v="427450"/>
    <n v="-205450"/>
    <n v="222000"/>
    <n v="1.25"/>
    <n v="0.05"/>
    <n v="1820.15"/>
    <n v="1749.7"/>
    <n v="3500"/>
    <n v="-2300"/>
    <n v="5800"/>
    <n v="2400"/>
    <n v="55665"/>
  </r>
  <r>
    <d v="2023-03-16T00:00:00"/>
    <s v="15:19"/>
    <n v="17003.45"/>
    <n v="3"/>
    <x v="10"/>
    <x v="197"/>
    <n v="18850"/>
    <n v="55666"/>
    <n v="161000"/>
    <n v="39300"/>
    <n v="-3850"/>
    <n v="35450"/>
    <n v="1.3"/>
    <n v="0.05"/>
    <n v="1649"/>
    <n v="970.75"/>
    <n v="1000"/>
    <n v="0"/>
    <n v="1000"/>
    <n v="2100"/>
    <n v="55667"/>
  </r>
  <r>
    <d v="2023-03-16T00:00:00"/>
    <s v="15:19"/>
    <n v="17003.45"/>
    <n v="3"/>
    <x v="10"/>
    <x v="197"/>
    <n v="18900"/>
    <n v="55668"/>
    <n v="632500"/>
    <n v="182300"/>
    <n v="-22350"/>
    <n v="159950"/>
    <n v="1.25"/>
    <n v="0.05"/>
    <n v="1922"/>
    <n v="1805.05"/>
    <n v="50"/>
    <n v="-400"/>
    <n v="450"/>
    <n v="150"/>
    <n v="55669"/>
  </r>
  <r>
    <d v="2023-03-16T00:00:00"/>
    <s v="15:19"/>
    <n v="17003.45"/>
    <n v="3"/>
    <x v="10"/>
    <x v="197"/>
    <n v="18950"/>
    <n v="55670"/>
    <n v="109350"/>
    <n v="28000"/>
    <n v="-9900"/>
    <n v="18100"/>
    <n v="1.25"/>
    <n v="0.05"/>
    <n v="0"/>
    <n v="0"/>
    <n v="0"/>
    <n v="0"/>
    <n v="0"/>
    <n v="0"/>
    <n v="55671"/>
  </r>
  <r>
    <d v="2023-03-16T00:00:00"/>
    <s v="15:19"/>
    <n v="17003.45"/>
    <n v="3"/>
    <x v="10"/>
    <x v="197"/>
    <n v="19000"/>
    <n v="55672"/>
    <n v="5125350"/>
    <n v="4292750"/>
    <n v="-1598800"/>
    <n v="2693950"/>
    <n v="1.4"/>
    <n v="0.1"/>
    <n v="2021"/>
    <n v="2022.6"/>
    <n v="16100"/>
    <n v="-22700"/>
    <n v="38800"/>
    <n v="24750"/>
    <n v="55673"/>
  </r>
  <r>
    <d v="2023-03-16T00:00:00"/>
    <s v="15:19"/>
    <n v="17003.45"/>
    <n v="3"/>
    <x v="10"/>
    <x v="197"/>
    <n v="19050"/>
    <n v="55674"/>
    <n v="57150"/>
    <n v="30200"/>
    <n v="2200"/>
    <n v="32400"/>
    <n v="1.35"/>
    <n v="0.05"/>
    <n v="2058.1"/>
    <n v="1131.2"/>
    <n v="100"/>
    <n v="100"/>
    <n v="0"/>
    <n v="200"/>
    <n v="55675"/>
  </r>
  <r>
    <d v="2023-03-16T00:00:00"/>
    <s v="15:19"/>
    <n v="17003.45"/>
    <n v="3"/>
    <x v="10"/>
    <x v="197"/>
    <n v="19100"/>
    <n v="55676"/>
    <n v="131800"/>
    <n v="224900"/>
    <n v="-30550"/>
    <n v="194350"/>
    <n v="1.35"/>
    <n v="0.05"/>
    <n v="0"/>
    <n v="0"/>
    <n v="0"/>
    <n v="0"/>
    <n v="0"/>
    <n v="0"/>
    <n v="55677"/>
  </r>
  <r>
    <d v="2023-03-16T00:00:00"/>
    <s v="15:19"/>
    <n v="17003.45"/>
    <n v="3"/>
    <x v="10"/>
    <x v="197"/>
    <n v="19150"/>
    <n v="55678"/>
    <n v="95300"/>
    <n v="52300"/>
    <n v="-850"/>
    <n v="51450"/>
    <n v="1.35"/>
    <n v="0.05"/>
    <n v="1500"/>
    <n v="1412.6"/>
    <n v="100"/>
    <n v="0"/>
    <n v="100"/>
    <n v="50"/>
    <n v="55679"/>
  </r>
  <r>
    <d v="2023-03-16T00:00:00"/>
    <s v="15:19"/>
    <n v="17003.45"/>
    <n v="3"/>
    <x v="10"/>
    <x v="197"/>
    <n v="19200"/>
    <n v="55680"/>
    <n v="98650"/>
    <n v="84350"/>
    <n v="-14400"/>
    <n v="69950"/>
    <n v="1.3"/>
    <n v="0.05"/>
    <n v="1780.1"/>
    <n v="1773.2"/>
    <n v="350"/>
    <n v="0"/>
    <n v="350"/>
    <n v="100"/>
    <n v="55681"/>
  </r>
  <r>
    <d v="2023-03-16T00:00:00"/>
    <s v="15:19"/>
    <n v="17003.45"/>
    <n v="3"/>
    <x v="10"/>
    <x v="197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19"/>
    <n v="17003.45"/>
    <n v="3"/>
    <x v="10"/>
    <x v="197"/>
    <n v="19300"/>
    <n v="55684"/>
    <n v="98850"/>
    <n v="107750"/>
    <n v="-30950"/>
    <n v="76800"/>
    <n v="1.25"/>
    <n v="0.05"/>
    <n v="2241.5500000000002"/>
    <n v="1343.85"/>
    <n v="0"/>
    <n v="0"/>
    <n v="0"/>
    <n v="1800"/>
    <n v="55685"/>
  </r>
  <r>
    <d v="2023-03-16T00:00:00"/>
    <s v="15:19"/>
    <n v="17003.45"/>
    <n v="3"/>
    <x v="10"/>
    <x v="197"/>
    <n v="19350"/>
    <n v="55686"/>
    <n v="23850"/>
    <n v="14950"/>
    <n v="-1000"/>
    <n v="13950"/>
    <n v="1.1499999999999999"/>
    <n v="0.05"/>
    <n v="0"/>
    <n v="0"/>
    <n v="0"/>
    <n v="0"/>
    <n v="0"/>
    <n v="0"/>
    <n v="55687"/>
  </r>
  <r>
    <d v="2023-03-16T00:00:00"/>
    <s v="15:19"/>
    <n v="17003.45"/>
    <n v="3"/>
    <x v="10"/>
    <x v="197"/>
    <n v="19400"/>
    <n v="55688"/>
    <n v="164300"/>
    <n v="143600"/>
    <n v="-17850"/>
    <n v="125750"/>
    <n v="1.1499999999999999"/>
    <n v="0.05"/>
    <n v="0"/>
    <n v="0"/>
    <n v="0"/>
    <n v="0"/>
    <n v="0"/>
    <n v="0"/>
    <n v="55716"/>
  </r>
  <r>
    <d v="2023-03-16T00:00:00"/>
    <s v="15:19"/>
    <n v="17003.45"/>
    <n v="3"/>
    <x v="10"/>
    <x v="197"/>
    <n v="19450"/>
    <n v="55717"/>
    <n v="63100"/>
    <n v="23850"/>
    <n v="-8650"/>
    <n v="15200"/>
    <n v="1.1499999999999999"/>
    <n v="0.1"/>
    <n v="0"/>
    <n v="0"/>
    <n v="0"/>
    <n v="0"/>
    <n v="0"/>
    <n v="0"/>
    <n v="55718"/>
  </r>
  <r>
    <d v="2023-03-16T00:00:00"/>
    <s v="15:19"/>
    <n v="17003.45"/>
    <n v="3"/>
    <x v="10"/>
    <x v="197"/>
    <n v="19500"/>
    <n v="55720"/>
    <n v="7532000"/>
    <n v="6106150"/>
    <n v="-1679850"/>
    <n v="4426300"/>
    <n v="1.2"/>
    <n v="0.1"/>
    <n v="2441.35"/>
    <n v="2335"/>
    <n v="1250"/>
    <n v="0"/>
    <n v="1250"/>
    <n v="3600"/>
    <n v="55721"/>
  </r>
  <r>
    <d v="2023-03-16T00:00:00"/>
    <s v="15:19"/>
    <n v="17003.45"/>
    <n v="3"/>
    <x v="10"/>
    <x v="197"/>
    <n v="19550"/>
    <n v="55730"/>
    <n v="965350"/>
    <n v="603350"/>
    <n v="-308800"/>
    <n v="294550"/>
    <n v="0.9"/>
    <n v="0.05"/>
    <n v="0"/>
    <n v="0"/>
    <n v="0"/>
    <n v="0"/>
    <n v="0"/>
    <n v="0"/>
    <n v="55731"/>
  </r>
  <r>
    <d v="2023-03-16T00:00:00"/>
    <s v="15:19"/>
    <n v="17003.45"/>
    <n v="3"/>
    <x v="10"/>
    <x v="19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19"/>
    <n v="17003.45"/>
    <n v="3"/>
    <x v="10"/>
    <x v="19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19"/>
    <n v="17003.45"/>
    <n v="3"/>
    <x v="10"/>
    <x v="19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19"/>
    <n v="17003.45"/>
    <n v="3"/>
    <x v="10"/>
    <x v="19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19"/>
    <n v="17003.45"/>
    <n v="3"/>
    <x v="10"/>
    <x v="19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19"/>
    <n v="17003.45"/>
    <n v="3"/>
    <x v="10"/>
    <x v="19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19"/>
    <n v="17003.45"/>
    <n v="3"/>
    <x v="10"/>
    <x v="19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19"/>
    <n v="17003.45"/>
    <n v="3"/>
    <x v="10"/>
    <x v="19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19"/>
    <n v="17003.45"/>
    <n v="3"/>
    <x v="10"/>
    <x v="19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19"/>
    <n v="17003.45"/>
    <n v="3"/>
    <x v="10"/>
    <x v="19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19"/>
    <n v="17003.45"/>
    <n v="3"/>
    <x v="10"/>
    <x v="19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19"/>
    <n v="17003.45"/>
    <n v="3"/>
    <x v="10"/>
    <x v="19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19"/>
    <n v="17003.45"/>
    <n v="3"/>
    <x v="10"/>
    <x v="19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19"/>
    <n v="17003.45"/>
    <n v="3"/>
    <x v="10"/>
    <x v="19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19"/>
    <n v="17003.45"/>
    <n v="3"/>
    <x v="10"/>
    <x v="19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19"/>
    <n v="17003.45"/>
    <n v="3"/>
    <x v="10"/>
    <x v="19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19"/>
    <n v="17003.45"/>
    <n v="3"/>
    <x v="10"/>
    <x v="19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19"/>
    <n v="17003.45"/>
    <n v="3"/>
    <x v="10"/>
    <x v="19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19"/>
    <n v="17003.45"/>
    <n v="3"/>
    <x v="10"/>
    <x v="19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19"/>
    <n v="17003.45"/>
    <n v="3"/>
    <x v="10"/>
    <x v="19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19"/>
    <n v="17003.45"/>
    <n v="3"/>
    <x v="10"/>
    <x v="19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19"/>
    <n v="17003.45"/>
    <n v="3"/>
    <x v="10"/>
    <x v="19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19"/>
    <n v="17003.45"/>
    <n v="3"/>
    <x v="10"/>
    <x v="19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19"/>
    <n v="17003.45"/>
    <n v="3"/>
    <x v="10"/>
    <x v="19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19"/>
    <n v="17003.45"/>
    <n v="3"/>
    <x v="10"/>
    <x v="19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19"/>
    <n v="17003.45"/>
    <n v="3"/>
    <x v="10"/>
    <x v="19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19"/>
    <n v="17003.45"/>
    <n v="3"/>
    <x v="10"/>
    <x v="19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19"/>
    <n v="17003.45"/>
    <n v="3"/>
    <x v="10"/>
    <x v="19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19"/>
    <n v="17003.45"/>
    <n v="3"/>
    <x v="10"/>
    <x v="19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19"/>
    <n v="17003.45"/>
    <n v="3"/>
    <x v="10"/>
    <x v="197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26"/>
    <n v="16995.349999999999"/>
    <n v="3"/>
    <x v="10"/>
    <x v="273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26"/>
    <n v="16995.349999999999"/>
    <n v="3"/>
    <x v="10"/>
    <x v="273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26"/>
    <n v="16995.349999999999"/>
    <n v="3"/>
    <x v="10"/>
    <x v="273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26"/>
    <n v="16995.349999999999"/>
    <n v="3"/>
    <x v="10"/>
    <x v="273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26"/>
    <n v="16995.349999999999"/>
    <n v="3"/>
    <x v="10"/>
    <x v="273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26"/>
    <n v="16995.349999999999"/>
    <n v="3"/>
    <x v="10"/>
    <x v="273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26"/>
    <n v="16995.349999999999"/>
    <n v="3"/>
    <x v="10"/>
    <x v="273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26"/>
    <n v="16995.349999999999"/>
    <n v="3"/>
    <x v="10"/>
    <x v="273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26"/>
    <n v="16995.349999999999"/>
    <n v="3"/>
    <x v="10"/>
    <x v="273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26"/>
    <n v="16995.349999999999"/>
    <n v="3"/>
    <x v="10"/>
    <x v="273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26"/>
    <n v="16995.349999999999"/>
    <n v="3"/>
    <x v="10"/>
    <x v="273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26"/>
    <n v="16995.349999999999"/>
    <n v="3"/>
    <x v="10"/>
    <x v="273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26"/>
    <n v="16995.349999999999"/>
    <n v="3"/>
    <x v="10"/>
    <x v="273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26"/>
    <n v="16995.349999999999"/>
    <n v="3"/>
    <x v="10"/>
    <x v="273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26"/>
    <n v="16995.349999999999"/>
    <n v="3"/>
    <x v="10"/>
    <x v="273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26"/>
    <n v="16995.349999999999"/>
    <n v="3"/>
    <x v="10"/>
    <x v="273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26"/>
    <n v="16995.349999999999"/>
    <n v="3"/>
    <x v="10"/>
    <x v="273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26"/>
    <n v="16995.349999999999"/>
    <n v="3"/>
    <x v="10"/>
    <x v="273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26"/>
    <n v="16995.349999999999"/>
    <n v="3"/>
    <x v="10"/>
    <x v="273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26"/>
    <n v="16995.349999999999"/>
    <n v="3"/>
    <x v="10"/>
    <x v="273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26"/>
    <n v="16995.349999999999"/>
    <n v="3"/>
    <x v="10"/>
    <x v="273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26"/>
    <n v="16995.349999999999"/>
    <n v="3"/>
    <x v="10"/>
    <x v="273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26"/>
    <n v="16995.349999999999"/>
    <n v="3"/>
    <x v="10"/>
    <x v="273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26"/>
    <n v="16995.349999999999"/>
    <n v="3"/>
    <x v="10"/>
    <x v="273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26"/>
    <n v="16995.349999999999"/>
    <n v="3"/>
    <x v="10"/>
    <x v="273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26"/>
    <n v="16995.349999999999"/>
    <n v="3"/>
    <x v="10"/>
    <x v="273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26"/>
    <n v="16995.349999999999"/>
    <n v="3"/>
    <x v="10"/>
    <x v="273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26"/>
    <n v="16995.349999999999"/>
    <n v="3"/>
    <x v="10"/>
    <x v="273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26"/>
    <n v="16995.349999999999"/>
    <n v="3"/>
    <x v="10"/>
    <x v="273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26"/>
    <n v="16995.349999999999"/>
    <n v="3"/>
    <x v="10"/>
    <x v="273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26"/>
    <n v="16995.349999999999"/>
    <n v="3"/>
    <x v="10"/>
    <x v="273"/>
    <n v="15450"/>
    <n v="55497"/>
    <n v="0"/>
    <n v="0"/>
    <n v="0"/>
    <n v="0"/>
    <n v="0"/>
    <n v="0"/>
    <n v="0.05"/>
    <n v="1.7"/>
    <n v="40000"/>
    <n v="40000"/>
    <n v="0"/>
    <n v="1949600"/>
    <n v="55498"/>
  </r>
  <r>
    <d v="2023-03-16T00:00:00"/>
    <s v="15:26"/>
    <n v="16995.349999999999"/>
    <n v="3"/>
    <x v="10"/>
    <x v="273"/>
    <n v="15500"/>
    <n v="55499"/>
    <n v="0"/>
    <n v="0"/>
    <n v="0"/>
    <n v="0"/>
    <n v="0"/>
    <n v="0"/>
    <n v="0.05"/>
    <n v="2"/>
    <n v="122100"/>
    <n v="122100"/>
    <n v="0"/>
    <n v="3994900"/>
    <n v="55500"/>
  </r>
  <r>
    <d v="2023-03-16T00:00:00"/>
    <s v="15:26"/>
    <n v="16995.349999999999"/>
    <n v="3"/>
    <x v="10"/>
    <x v="273"/>
    <n v="15550"/>
    <n v="55503"/>
    <n v="0"/>
    <n v="0"/>
    <n v="0"/>
    <n v="0"/>
    <n v="0"/>
    <n v="0"/>
    <n v="0.1"/>
    <n v="0.3"/>
    <n v="102550"/>
    <n v="38800"/>
    <n v="63750"/>
    <n v="842100"/>
    <n v="55504"/>
  </r>
  <r>
    <d v="2023-03-16T00:00:00"/>
    <s v="15:26"/>
    <n v="16995.349999999999"/>
    <n v="3"/>
    <x v="10"/>
    <x v="273"/>
    <n v="15600"/>
    <n v="55506"/>
    <n v="0"/>
    <n v="0"/>
    <n v="0"/>
    <n v="0"/>
    <n v="0"/>
    <n v="0"/>
    <n v="0.05"/>
    <n v="0.25"/>
    <n v="221050"/>
    <n v="86300"/>
    <n v="134750"/>
    <n v="4496550"/>
    <n v="55507"/>
  </r>
  <r>
    <d v="2023-03-16T00:00:00"/>
    <s v="15:26"/>
    <n v="16995.349999999999"/>
    <n v="3"/>
    <x v="10"/>
    <x v="273"/>
    <n v="15650"/>
    <n v="55508"/>
    <n v="0"/>
    <n v="0"/>
    <n v="0"/>
    <n v="0"/>
    <n v="0"/>
    <n v="0"/>
    <n v="0.1"/>
    <n v="0.3"/>
    <n v="126750"/>
    <n v="-115700"/>
    <n v="242450"/>
    <n v="2000300"/>
    <n v="55510"/>
  </r>
  <r>
    <d v="2023-03-16T00:00:00"/>
    <s v="15:26"/>
    <n v="16995.349999999999"/>
    <n v="3"/>
    <x v="10"/>
    <x v="273"/>
    <n v="15700"/>
    <n v="55511"/>
    <n v="0"/>
    <n v="0"/>
    <n v="0"/>
    <n v="0"/>
    <n v="0"/>
    <n v="0"/>
    <n v="0.05"/>
    <n v="0.25"/>
    <n v="309450"/>
    <n v="-509650"/>
    <n v="819100"/>
    <n v="5360850"/>
    <n v="55512"/>
  </r>
  <r>
    <d v="2023-03-16T00:00:00"/>
    <s v="15:26"/>
    <n v="16995.349999999999"/>
    <n v="3"/>
    <x v="10"/>
    <x v="273"/>
    <n v="15750"/>
    <n v="55513"/>
    <n v="0"/>
    <n v="0"/>
    <n v="0"/>
    <n v="0"/>
    <n v="0"/>
    <n v="0"/>
    <n v="0.05"/>
    <n v="0.3"/>
    <n v="156800"/>
    <n v="-550"/>
    <n v="157350"/>
    <n v="2009550"/>
    <n v="55514"/>
  </r>
  <r>
    <d v="2023-03-16T00:00:00"/>
    <s v="15:26"/>
    <n v="16995.349999999999"/>
    <n v="3"/>
    <x v="10"/>
    <x v="273"/>
    <n v="15800"/>
    <n v="55515"/>
    <n v="1050"/>
    <n v="3000"/>
    <n v="-250"/>
    <n v="2750"/>
    <n v="1272.95"/>
    <n v="1163"/>
    <n v="0.05"/>
    <n v="0.4"/>
    <n v="814050"/>
    <n v="-711050"/>
    <n v="1525100"/>
    <n v="4097100"/>
    <n v="55516"/>
  </r>
  <r>
    <d v="2023-03-16T00:00:00"/>
    <s v="15:26"/>
    <n v="16995.349999999999"/>
    <n v="3"/>
    <x v="10"/>
    <x v="273"/>
    <n v="15850"/>
    <n v="55517"/>
    <n v="850"/>
    <n v="900"/>
    <n v="900"/>
    <n v="1800"/>
    <n v="1208.6500000000001"/>
    <n v="1073"/>
    <n v="0.05"/>
    <n v="0.4"/>
    <n v="133300"/>
    <n v="6600"/>
    <n v="126700"/>
    <n v="1216550"/>
    <n v="55518"/>
  </r>
  <r>
    <d v="2023-03-16T00:00:00"/>
    <s v="15:26"/>
    <n v="16995.349999999999"/>
    <n v="3"/>
    <x v="10"/>
    <x v="273"/>
    <n v="15900"/>
    <n v="55519"/>
    <n v="1650"/>
    <n v="1800"/>
    <n v="0"/>
    <n v="1800"/>
    <n v="1055.9000000000001"/>
    <n v="1085"/>
    <n v="0.05"/>
    <n v="0.45"/>
    <n v="482550"/>
    <n v="-88000"/>
    <n v="570550"/>
    <n v="3195950"/>
    <n v="55520"/>
  </r>
  <r>
    <d v="2023-03-16T00:00:00"/>
    <s v="15:26"/>
    <n v="16995.349999999999"/>
    <n v="3"/>
    <x v="10"/>
    <x v="273"/>
    <n v="15950"/>
    <n v="55521"/>
    <n v="1250"/>
    <n v="100"/>
    <n v="2350"/>
    <n v="2450"/>
    <n v="1108.05"/>
    <n v="1010"/>
    <n v="0.05"/>
    <n v="0.5"/>
    <n v="75700"/>
    <n v="-3700"/>
    <n v="79400"/>
    <n v="1262850"/>
    <n v="55523"/>
  </r>
  <r>
    <d v="2023-03-16T00:00:00"/>
    <s v="15:26"/>
    <n v="16995.349999999999"/>
    <n v="3"/>
    <x v="10"/>
    <x v="273"/>
    <n v="16000"/>
    <n v="55524"/>
    <n v="8050"/>
    <n v="2500"/>
    <n v="650"/>
    <n v="3150"/>
    <n v="975.75"/>
    <n v="983"/>
    <n v="0.05"/>
    <n v="0.55000000000000004"/>
    <n v="3215950"/>
    <n v="-884000"/>
    <n v="4099950"/>
    <n v="19247900"/>
    <n v="55525"/>
  </r>
  <r>
    <d v="2023-03-16T00:00:00"/>
    <s v="15:26"/>
    <n v="16995.349999999999"/>
    <n v="3"/>
    <x v="10"/>
    <x v="273"/>
    <n v="16050"/>
    <n v="55526"/>
    <n v="300"/>
    <n v="50"/>
    <n v="1800"/>
    <n v="1850"/>
    <n v="1009.15"/>
    <n v="937.9"/>
    <n v="0.05"/>
    <n v="0.55000000000000004"/>
    <n v="108050"/>
    <n v="16550"/>
    <n v="91500"/>
    <n v="1501450"/>
    <n v="55530"/>
  </r>
  <r>
    <d v="2023-03-16T00:00:00"/>
    <s v="15:26"/>
    <n v="16995.349999999999"/>
    <n v="3"/>
    <x v="10"/>
    <x v="273"/>
    <n v="16100"/>
    <n v="55531"/>
    <n v="900"/>
    <n v="2300"/>
    <n v="50"/>
    <n v="2350"/>
    <n v="971.7"/>
    <n v="882.25"/>
    <n v="0.05"/>
    <n v="0.65"/>
    <n v="951550"/>
    <n v="-10050"/>
    <n v="961600"/>
    <n v="7805700"/>
    <n v="55532"/>
  </r>
  <r>
    <d v="2023-03-16T00:00:00"/>
    <s v="15:26"/>
    <n v="16995.349999999999"/>
    <n v="3"/>
    <x v="10"/>
    <x v="273"/>
    <n v="16150"/>
    <n v="55533"/>
    <n v="1700"/>
    <n v="2000"/>
    <n v="350"/>
    <n v="2350"/>
    <n v="811.5"/>
    <n v="835.75"/>
    <n v="0.1"/>
    <n v="0.7"/>
    <n v="135500"/>
    <n v="58150"/>
    <n v="77350"/>
    <n v="2137500"/>
    <n v="55534"/>
  </r>
  <r>
    <d v="2023-03-16T00:00:00"/>
    <s v="15:26"/>
    <n v="16995.349999999999"/>
    <n v="3"/>
    <x v="10"/>
    <x v="273"/>
    <n v="16200"/>
    <n v="55535"/>
    <n v="900"/>
    <n v="2000"/>
    <n v="50"/>
    <n v="2050"/>
    <n v="811.25"/>
    <n v="777.95"/>
    <n v="0.05"/>
    <n v="0.8"/>
    <n v="1499850"/>
    <n v="41700"/>
    <n v="1458150"/>
    <n v="11144950"/>
    <n v="55536"/>
  </r>
  <r>
    <d v="2023-03-16T00:00:00"/>
    <s v="15:26"/>
    <n v="16995.349999999999"/>
    <n v="3"/>
    <x v="10"/>
    <x v="273"/>
    <n v="16250"/>
    <n v="55537"/>
    <n v="1550"/>
    <n v="2350"/>
    <n v="500"/>
    <n v="2850"/>
    <n v="724.8"/>
    <n v="733.15"/>
    <n v="0.05"/>
    <n v="0.85"/>
    <n v="167550"/>
    <n v="70850"/>
    <n v="96700"/>
    <n v="3779800"/>
    <n v="55538"/>
  </r>
  <r>
    <d v="2023-03-16T00:00:00"/>
    <s v="15:26"/>
    <n v="16995.349999999999"/>
    <n v="3"/>
    <x v="10"/>
    <x v="273"/>
    <n v="16300"/>
    <n v="55539"/>
    <n v="8200"/>
    <n v="4250"/>
    <n v="350"/>
    <n v="4600"/>
    <n v="696.2"/>
    <n v="679.25"/>
    <n v="0.05"/>
    <n v="0.9"/>
    <n v="978150"/>
    <n v="-706600"/>
    <n v="1684750"/>
    <n v="13587300"/>
    <n v="55543"/>
  </r>
  <r>
    <d v="2023-03-16T00:00:00"/>
    <s v="15:26"/>
    <n v="16995.349999999999"/>
    <n v="3"/>
    <x v="10"/>
    <x v="273"/>
    <n v="16350"/>
    <n v="55544"/>
    <n v="2100"/>
    <n v="0"/>
    <n v="2850"/>
    <n v="2850"/>
    <n v="710.55"/>
    <n v="632.35"/>
    <n v="0.05"/>
    <n v="1.1499999999999999"/>
    <n v="346500"/>
    <n v="-117400"/>
    <n v="463900"/>
    <n v="6249400"/>
    <n v="55547"/>
  </r>
  <r>
    <d v="2023-03-16T00:00:00"/>
    <s v="15:26"/>
    <n v="16995.349999999999"/>
    <n v="3"/>
    <x v="10"/>
    <x v="273"/>
    <n v="16400"/>
    <n v="55548"/>
    <n v="65250"/>
    <n v="2950"/>
    <n v="1050"/>
    <n v="4000"/>
    <n v="576.54999999999995"/>
    <n v="588"/>
    <n v="0.05"/>
    <n v="1.25"/>
    <n v="2978300"/>
    <n v="668400"/>
    <n v="2309900"/>
    <n v="37089350"/>
    <n v="55549"/>
  </r>
  <r>
    <d v="2023-03-16T00:00:00"/>
    <s v="15:26"/>
    <n v="16995.349999999999"/>
    <n v="3"/>
    <x v="10"/>
    <x v="273"/>
    <n v="16450"/>
    <n v="55550"/>
    <n v="26300"/>
    <n v="2050"/>
    <n v="2400"/>
    <n v="4450"/>
    <n v="540.95000000000005"/>
    <n v="535.29999999999995"/>
    <n v="0.05"/>
    <n v="1.55"/>
    <n v="441350"/>
    <n v="-151500"/>
    <n v="592850"/>
    <n v="16147450"/>
    <n v="55554"/>
  </r>
  <r>
    <d v="2023-03-16T00:00:00"/>
    <s v="15:26"/>
    <n v="16995.349999999999"/>
    <n v="3"/>
    <x v="10"/>
    <x v="273"/>
    <n v="16500"/>
    <n v="55555"/>
    <n v="510300"/>
    <n v="27250"/>
    <n v="-15450"/>
    <n v="11800"/>
    <n v="477.65"/>
    <n v="486.05"/>
    <n v="0.05"/>
    <n v="1.9"/>
    <n v="5938200"/>
    <n v="676750"/>
    <n v="5261450"/>
    <n v="86237550"/>
    <n v="55556"/>
  </r>
  <r>
    <d v="2023-03-16T00:00:00"/>
    <s v="15:26"/>
    <n v="16995.349999999999"/>
    <n v="3"/>
    <x v="10"/>
    <x v="273"/>
    <n v="16550"/>
    <n v="55557"/>
    <n v="121750"/>
    <n v="4750"/>
    <n v="1900"/>
    <n v="6650"/>
    <n v="432.05"/>
    <n v="436.1"/>
    <n v="0.05"/>
    <n v="2.25"/>
    <n v="792150"/>
    <n v="14650"/>
    <n v="777500"/>
    <n v="27117300"/>
    <n v="55558"/>
  </r>
  <r>
    <d v="2023-03-16T00:00:00"/>
    <s v="15:26"/>
    <n v="16995.349999999999"/>
    <n v="3"/>
    <x v="10"/>
    <x v="273"/>
    <n v="16600"/>
    <n v="55559"/>
    <n v="630600"/>
    <n v="20550"/>
    <n v="9350"/>
    <n v="29900"/>
    <n v="383.9"/>
    <n v="385.35"/>
    <n v="0.05"/>
    <n v="2.9"/>
    <n v="2331100"/>
    <n v="-887750"/>
    <n v="3218850"/>
    <n v="93542050"/>
    <n v="55560"/>
  </r>
  <r>
    <d v="2023-03-16T00:00:00"/>
    <s v="15:26"/>
    <n v="16995.349999999999"/>
    <n v="3"/>
    <x v="10"/>
    <x v="273"/>
    <n v="16650"/>
    <n v="55561"/>
    <n v="613700"/>
    <n v="9850"/>
    <n v="13800"/>
    <n v="23650"/>
    <n v="338.4"/>
    <n v="335.55"/>
    <n v="0.05"/>
    <n v="3.75"/>
    <n v="1238250"/>
    <n v="-881300"/>
    <n v="2119550"/>
    <n v="83677900"/>
    <n v="55562"/>
  </r>
  <r>
    <d v="2023-03-16T00:00:00"/>
    <s v="15:26"/>
    <n v="16995.349999999999"/>
    <n v="3"/>
    <x v="10"/>
    <x v="273"/>
    <n v="16700"/>
    <n v="55563"/>
    <n v="6469850"/>
    <n v="46250"/>
    <n v="215700"/>
    <n v="261950"/>
    <n v="281.14999999999998"/>
    <n v="285.35000000000002"/>
    <n v="0.05"/>
    <n v="5.4"/>
    <n v="4252650"/>
    <n v="-1175800"/>
    <n v="5428450"/>
    <n v="190015150"/>
    <n v="55564"/>
  </r>
  <r>
    <d v="2023-03-16T00:00:00"/>
    <s v="15:26"/>
    <n v="16995.349999999999"/>
    <n v="3"/>
    <x v="10"/>
    <x v="273"/>
    <n v="16750"/>
    <n v="55565"/>
    <n v="8164150"/>
    <n v="33250"/>
    <n v="139950"/>
    <n v="173200"/>
    <n v="233.3"/>
    <n v="235.5"/>
    <n v="0.05"/>
    <n v="8.15"/>
    <n v="3157600"/>
    <n v="-74200"/>
    <n v="3231800"/>
    <n v="188246750"/>
    <n v="55566"/>
  </r>
  <r>
    <d v="2023-03-16T00:00:00"/>
    <s v="15:26"/>
    <n v="16995.349999999999"/>
    <n v="3"/>
    <x v="10"/>
    <x v="273"/>
    <n v="16800"/>
    <n v="55567"/>
    <n v="49315350"/>
    <n v="185550"/>
    <n v="299650"/>
    <n v="485200"/>
    <n v="190.4"/>
    <n v="186"/>
    <n v="0.05"/>
    <n v="13.3"/>
    <n v="5959700"/>
    <n v="-1062450"/>
    <n v="7022150"/>
    <n v="436937400"/>
    <n v="55568"/>
  </r>
  <r>
    <d v="2023-03-16T00:00:00"/>
    <s v="15:26"/>
    <n v="16995.349999999999"/>
    <n v="3"/>
    <x v="10"/>
    <x v="273"/>
    <n v="16850"/>
    <n v="55569"/>
    <n v="62052250"/>
    <n v="67000"/>
    <n v="190350"/>
    <n v="257350"/>
    <n v="149.25"/>
    <n v="135.94999999999999"/>
    <n v="0.05"/>
    <n v="21.1"/>
    <n v="3354600"/>
    <n v="480150"/>
    <n v="2874450"/>
    <n v="432584900"/>
    <n v="55573"/>
  </r>
  <r>
    <d v="2023-03-16T00:00:00"/>
    <s v="15:26"/>
    <n v="16995.349999999999"/>
    <n v="3"/>
    <x v="10"/>
    <x v="273"/>
    <n v="16900"/>
    <n v="55574"/>
    <n v="253027750"/>
    <n v="689200"/>
    <n v="405550"/>
    <n v="1094750"/>
    <n v="112.35"/>
    <n v="86.1"/>
    <n v="0.05"/>
    <n v="33.299999999999997"/>
    <n v="8039450"/>
    <n v="2043250"/>
    <n v="5996200"/>
    <n v="765622250"/>
    <n v="55575"/>
  </r>
  <r>
    <d v="2023-03-16T00:00:00"/>
    <s v="15:26"/>
    <n v="16995.349999999999"/>
    <n v="3"/>
    <x v="10"/>
    <x v="273"/>
    <n v="16950"/>
    <n v="55576"/>
    <n v="427495250"/>
    <n v="1155300"/>
    <n v="914450"/>
    <n v="2069750"/>
    <n v="78.599999999999994"/>
    <n v="35.950000000000003"/>
    <n v="0.1"/>
    <n v="50.45"/>
    <n v="7921200"/>
    <n v="5171500"/>
    <n v="2749700"/>
    <n v="699898150"/>
    <n v="55577"/>
  </r>
  <r>
    <d v="2023-03-16T00:00:00"/>
    <s v="15:26"/>
    <n v="16995.349999999999"/>
    <n v="3"/>
    <x v="10"/>
    <x v="273"/>
    <n v="17000"/>
    <n v="55580"/>
    <n v="961238900"/>
    <n v="6663050"/>
    <n v="11257350"/>
    <n v="17920400"/>
    <n v="54.75"/>
    <n v="0.1"/>
    <n v="14"/>
    <n v="72.25"/>
    <n v="7794250"/>
    <n v="2928300"/>
    <n v="4865950"/>
    <n v="691836850"/>
    <n v="55582"/>
  </r>
  <r>
    <d v="2023-03-16T00:00:00"/>
    <s v="15:26"/>
    <n v="16995.349999999999"/>
    <n v="3"/>
    <x v="10"/>
    <x v="273"/>
    <n v="17050"/>
    <n v="55583"/>
    <n v="672487000"/>
    <n v="2903950"/>
    <n v="3522500"/>
    <n v="6426450"/>
    <n v="36.549999999999997"/>
    <n v="0.1"/>
    <n v="63.95"/>
    <n v="101.3"/>
    <n v="1047000"/>
    <n v="76650"/>
    <n v="970350"/>
    <n v="206875050"/>
    <n v="55587"/>
  </r>
  <r>
    <d v="2023-03-16T00:00:00"/>
    <s v="15:26"/>
    <n v="16995.349999999999"/>
    <n v="3"/>
    <x v="10"/>
    <x v="273"/>
    <n v="17100"/>
    <n v="55588"/>
    <n v="656155000"/>
    <n v="8685100"/>
    <n v="-830350"/>
    <n v="7854750"/>
    <n v="23.15"/>
    <n v="0.05"/>
    <n v="114"/>
    <n v="137.44999999999999"/>
    <n v="1357850"/>
    <n v="-2093600"/>
    <n v="3451450"/>
    <n v="116619650"/>
    <n v="55589"/>
  </r>
  <r>
    <d v="2023-03-16T00:00:00"/>
    <s v="15:26"/>
    <n v="16995.349999999999"/>
    <n v="3"/>
    <x v="10"/>
    <x v="273"/>
    <n v="17150"/>
    <n v="55590"/>
    <n v="290284350"/>
    <n v="4593650"/>
    <n v="-973900"/>
    <n v="3619750"/>
    <n v="14.45"/>
    <n v="0.1"/>
    <n v="163.80000000000001"/>
    <n v="180.8"/>
    <n v="421750"/>
    <n v="-308750"/>
    <n v="730500"/>
    <n v="23392800"/>
    <n v="55591"/>
  </r>
  <r>
    <d v="2023-03-16T00:00:00"/>
    <s v="15:26"/>
    <n v="16995.349999999999"/>
    <n v="3"/>
    <x v="10"/>
    <x v="273"/>
    <n v="17200"/>
    <n v="55592"/>
    <n v="264605550"/>
    <n v="12431250"/>
    <n v="-4916100"/>
    <n v="7515150"/>
    <n v="9.4"/>
    <n v="0.05"/>
    <n v="214.4"/>
    <n v="226.85"/>
    <n v="778800"/>
    <n v="-2362600"/>
    <n v="3141400"/>
    <n v="23929100"/>
    <n v="55595"/>
  </r>
  <r>
    <d v="2023-03-16T00:00:00"/>
    <s v="15:26"/>
    <n v="16995.349999999999"/>
    <n v="3"/>
    <x v="10"/>
    <x v="273"/>
    <n v="17250"/>
    <n v="55596"/>
    <n v="105347650"/>
    <n v="5604550"/>
    <n v="-3114900"/>
    <n v="2489650"/>
    <n v="6.3"/>
    <n v="0.1"/>
    <n v="264.25"/>
    <n v="277.8"/>
    <n v="191750"/>
    <n v="-191800"/>
    <n v="383550"/>
    <n v="2587700"/>
    <n v="55597"/>
  </r>
  <r>
    <d v="2023-03-16T00:00:00"/>
    <s v="15:26"/>
    <n v="16995.349999999999"/>
    <n v="3"/>
    <x v="10"/>
    <x v="273"/>
    <n v="17300"/>
    <n v="55598"/>
    <n v="131004400"/>
    <n v="10034000"/>
    <n v="-4789450"/>
    <n v="5244550"/>
    <n v="4.6500000000000004"/>
    <n v="0.05"/>
    <n v="314.35000000000002"/>
    <n v="324.3"/>
    <n v="720550"/>
    <n v="-1071050"/>
    <n v="1791600"/>
    <n v="4529150"/>
    <n v="55603"/>
  </r>
  <r>
    <d v="2023-03-16T00:00:00"/>
    <s v="15:26"/>
    <n v="16995.349999999999"/>
    <n v="3"/>
    <x v="10"/>
    <x v="273"/>
    <n v="17350"/>
    <n v="55604"/>
    <n v="39215550"/>
    <n v="4623150"/>
    <n v="-2947050"/>
    <n v="1676100"/>
    <n v="3.65"/>
    <n v="0.1"/>
    <n v="364.65"/>
    <n v="377.15"/>
    <n v="267450"/>
    <n v="-104750"/>
    <n v="372200"/>
    <n v="433400"/>
    <n v="55605"/>
  </r>
  <r>
    <d v="2023-03-16T00:00:00"/>
    <s v="15:26"/>
    <n v="16995.349999999999"/>
    <n v="3"/>
    <x v="10"/>
    <x v="273"/>
    <n v="17400"/>
    <n v="55606"/>
    <n v="75711300"/>
    <n v="9463050"/>
    <n v="-2636050"/>
    <n v="6827000"/>
    <n v="3.2"/>
    <n v="0.05"/>
    <n v="414.6"/>
    <n v="426.35"/>
    <n v="1357850"/>
    <n v="-522600"/>
    <n v="1880450"/>
    <n v="1935250"/>
    <n v="55607"/>
  </r>
  <r>
    <d v="2023-03-16T00:00:00"/>
    <s v="15:26"/>
    <n v="16995.349999999999"/>
    <n v="3"/>
    <x v="10"/>
    <x v="273"/>
    <n v="17450"/>
    <n v="55608"/>
    <n v="23960300"/>
    <n v="3603400"/>
    <n v="-2477950"/>
    <n v="1125450"/>
    <n v="2.85"/>
    <n v="0.1"/>
    <n v="464.8"/>
    <n v="471.75"/>
    <n v="160050"/>
    <n v="-96300"/>
    <n v="256350"/>
    <n v="308300"/>
    <n v="55609"/>
  </r>
  <r>
    <d v="2023-03-16T00:00:00"/>
    <s v="15:26"/>
    <n v="16995.349999999999"/>
    <n v="3"/>
    <x v="10"/>
    <x v="273"/>
    <n v="17500"/>
    <n v="55610"/>
    <n v="67897300"/>
    <n v="12143550"/>
    <n v="-4855950"/>
    <n v="7287600"/>
    <n v="2.65"/>
    <n v="0.05"/>
    <n v="514.5"/>
    <n v="527.5"/>
    <n v="647750"/>
    <n v="-220500"/>
    <n v="868250"/>
    <n v="1414050"/>
    <n v="55611"/>
  </r>
  <r>
    <d v="2023-03-16T00:00:00"/>
    <s v="15:26"/>
    <n v="16995.349999999999"/>
    <n v="3"/>
    <x v="10"/>
    <x v="273"/>
    <n v="17550"/>
    <n v="55612"/>
    <n v="10436350"/>
    <n v="2429600"/>
    <n v="-1328800"/>
    <n v="1100800"/>
    <n v="2.4"/>
    <n v="0.1"/>
    <n v="563.95000000000005"/>
    <n v="576.1"/>
    <n v="123650"/>
    <n v="-103000"/>
    <n v="226650"/>
    <n v="185350"/>
    <n v="55613"/>
  </r>
  <r>
    <d v="2023-03-16T00:00:00"/>
    <s v="15:26"/>
    <n v="16995.349999999999"/>
    <n v="3"/>
    <x v="10"/>
    <x v="273"/>
    <n v="17600"/>
    <n v="55614"/>
    <n v="29721850"/>
    <n v="5417050"/>
    <n v="-2264650"/>
    <n v="3152400"/>
    <n v="2.2000000000000002"/>
    <n v="0.05"/>
    <n v="615.45000000000005"/>
    <n v="625.4"/>
    <n v="571150"/>
    <n v="-104500"/>
    <n v="675650"/>
    <n v="398650"/>
    <n v="55615"/>
  </r>
  <r>
    <d v="2023-03-16T00:00:00"/>
    <s v="15:26"/>
    <n v="16995.349999999999"/>
    <n v="3"/>
    <x v="10"/>
    <x v="273"/>
    <n v="17650"/>
    <n v="55616"/>
    <n v="6828350"/>
    <n v="2160150"/>
    <n v="-886000"/>
    <n v="1274150"/>
    <n v="2.0499999999999998"/>
    <n v="0.05"/>
    <n v="665.55"/>
    <n v="672.45"/>
    <n v="159300"/>
    <n v="-51750"/>
    <n v="211050"/>
    <n v="110450"/>
    <n v="55617"/>
  </r>
  <r>
    <d v="2023-03-16T00:00:00"/>
    <s v="15:26"/>
    <n v="16995.349999999999"/>
    <n v="3"/>
    <x v="10"/>
    <x v="273"/>
    <n v="17700"/>
    <n v="55618"/>
    <n v="27636150"/>
    <n v="5762850"/>
    <n v="-1238100"/>
    <n v="4524750"/>
    <n v="2.0499999999999998"/>
    <n v="0.05"/>
    <n v="714.6"/>
    <n v="726.3"/>
    <n v="671100"/>
    <n v="-78250"/>
    <n v="749350"/>
    <n v="330550"/>
    <n v="55619"/>
  </r>
  <r>
    <d v="2023-03-16T00:00:00"/>
    <s v="15:26"/>
    <n v="16995.349999999999"/>
    <n v="3"/>
    <x v="10"/>
    <x v="273"/>
    <n v="17750"/>
    <n v="55620"/>
    <n v="5521150"/>
    <n v="1665350"/>
    <n v="-824400"/>
    <n v="840950"/>
    <n v="1.95"/>
    <n v="0.05"/>
    <n v="765"/>
    <n v="775.1"/>
    <n v="50000"/>
    <n v="-35350"/>
    <n v="85350"/>
    <n v="60400"/>
    <n v="55621"/>
  </r>
  <r>
    <d v="2023-03-16T00:00:00"/>
    <s v="15:26"/>
    <n v="16995.349999999999"/>
    <n v="3"/>
    <x v="10"/>
    <x v="273"/>
    <n v="17800"/>
    <n v="55622"/>
    <n v="33413600"/>
    <n v="6461600"/>
    <n v="-1728650"/>
    <n v="4732950"/>
    <n v="1.85"/>
    <n v="0.05"/>
    <n v="815"/>
    <n v="830"/>
    <n v="163400"/>
    <n v="-101100"/>
    <n v="264500"/>
    <n v="265950"/>
    <n v="55623"/>
  </r>
  <r>
    <d v="2023-03-16T00:00:00"/>
    <s v="15:26"/>
    <n v="16995.349999999999"/>
    <n v="3"/>
    <x v="10"/>
    <x v="273"/>
    <n v="17850"/>
    <n v="55624"/>
    <n v="3592450"/>
    <n v="1101800"/>
    <n v="-404400"/>
    <n v="697400"/>
    <n v="1.75"/>
    <n v="0.05"/>
    <n v="872.5"/>
    <n v="851.15"/>
    <n v="22300"/>
    <n v="-16300"/>
    <n v="38600"/>
    <n v="23450"/>
    <n v="55627"/>
  </r>
  <r>
    <d v="2023-03-16T00:00:00"/>
    <s v="15:26"/>
    <n v="16995.349999999999"/>
    <n v="3"/>
    <x v="10"/>
    <x v="273"/>
    <n v="17900"/>
    <n v="55628"/>
    <n v="8480150"/>
    <n v="3519850"/>
    <n v="-922400"/>
    <n v="2597450"/>
    <n v="1.75"/>
    <n v="0.05"/>
    <n v="916.3"/>
    <n v="920"/>
    <n v="53800"/>
    <n v="-89950"/>
    <n v="143750"/>
    <n v="122200"/>
    <n v="55629"/>
  </r>
  <r>
    <d v="2023-03-16T00:00:00"/>
    <s v="15:26"/>
    <n v="16995.349999999999"/>
    <n v="3"/>
    <x v="10"/>
    <x v="273"/>
    <n v="17950"/>
    <n v="55630"/>
    <n v="4051750"/>
    <n v="1485800"/>
    <n v="-227250"/>
    <n v="1258550"/>
    <n v="1.6"/>
    <n v="0.05"/>
    <n v="963.55"/>
    <n v="975.15"/>
    <n v="27600"/>
    <n v="-10600"/>
    <n v="38200"/>
    <n v="24850"/>
    <n v="55631"/>
  </r>
  <r>
    <d v="2023-03-16T00:00:00"/>
    <s v="15:26"/>
    <n v="16995.349999999999"/>
    <n v="3"/>
    <x v="10"/>
    <x v="273"/>
    <n v="18000"/>
    <n v="55632"/>
    <n v="22181650"/>
    <n v="9204300"/>
    <n v="-3092600"/>
    <n v="6111700"/>
    <n v="1.7"/>
    <n v="0.05"/>
    <n v="1015"/>
    <n v="1029.7"/>
    <n v="126250"/>
    <n v="-133800"/>
    <n v="260050"/>
    <n v="274150"/>
    <n v="55633"/>
  </r>
  <r>
    <d v="2023-03-16T00:00:00"/>
    <s v="15:26"/>
    <n v="16995.349999999999"/>
    <n v="3"/>
    <x v="10"/>
    <x v="273"/>
    <n v="18050"/>
    <n v="55634"/>
    <n v="2234150"/>
    <n v="829300"/>
    <n v="-234000"/>
    <n v="595300"/>
    <n v="1.55"/>
    <n v="0.05"/>
    <n v="1068.3"/>
    <n v="964.85"/>
    <n v="5900"/>
    <n v="-3450"/>
    <n v="9350"/>
    <n v="5500"/>
    <n v="55635"/>
  </r>
  <r>
    <d v="2023-03-16T00:00:00"/>
    <s v="15:26"/>
    <n v="16995.349999999999"/>
    <n v="3"/>
    <x v="10"/>
    <x v="273"/>
    <n v="18100"/>
    <n v="55636"/>
    <n v="4687950"/>
    <n v="2036100"/>
    <n v="-707500"/>
    <n v="1328600"/>
    <n v="1.6"/>
    <n v="0.1"/>
    <n v="1110"/>
    <n v="1117.95"/>
    <n v="14900"/>
    <n v="-30350"/>
    <n v="45250"/>
    <n v="52950"/>
    <n v="55637"/>
  </r>
  <r>
    <d v="2023-03-16T00:00:00"/>
    <s v="15:26"/>
    <n v="16995.349999999999"/>
    <n v="3"/>
    <x v="10"/>
    <x v="273"/>
    <n v="18150"/>
    <n v="55638"/>
    <n v="1009300"/>
    <n v="414150"/>
    <n v="-143250"/>
    <n v="270900"/>
    <n v="1.55"/>
    <n v="0.1"/>
    <n v="1164.95"/>
    <n v="1187.7"/>
    <n v="3600"/>
    <n v="-5750"/>
    <n v="9350"/>
    <n v="8200"/>
    <n v="55639"/>
  </r>
  <r>
    <d v="2023-03-16T00:00:00"/>
    <s v="15:26"/>
    <n v="16995.349999999999"/>
    <n v="3"/>
    <x v="10"/>
    <x v="273"/>
    <n v="18200"/>
    <n v="55640"/>
    <n v="4215050"/>
    <n v="2175350"/>
    <n v="-762450"/>
    <n v="1412900"/>
    <n v="1.45"/>
    <n v="0.05"/>
    <n v="1205.9000000000001"/>
    <n v="1222.4000000000001"/>
    <n v="24000"/>
    <n v="-57350"/>
    <n v="81350"/>
    <n v="89000"/>
    <n v="55641"/>
  </r>
  <r>
    <d v="2023-03-16T00:00:00"/>
    <s v="15:26"/>
    <n v="16995.349999999999"/>
    <n v="3"/>
    <x v="10"/>
    <x v="273"/>
    <n v="18250"/>
    <n v="55642"/>
    <n v="530000"/>
    <n v="375700"/>
    <n v="-85600"/>
    <n v="290100"/>
    <n v="1.45"/>
    <n v="0.1"/>
    <n v="1262.95"/>
    <n v="1099"/>
    <n v="3900"/>
    <n v="-4000"/>
    <n v="7900"/>
    <n v="5900"/>
    <n v="55643"/>
  </r>
  <r>
    <d v="2023-03-16T00:00:00"/>
    <s v="15:26"/>
    <n v="16995.349999999999"/>
    <n v="3"/>
    <x v="10"/>
    <x v="273"/>
    <n v="18300"/>
    <n v="55644"/>
    <n v="4942750"/>
    <n v="3825850"/>
    <n v="-694250"/>
    <n v="3131600"/>
    <n v="1.6"/>
    <n v="0.1"/>
    <n v="1315.35"/>
    <n v="1331.2"/>
    <n v="27450"/>
    <n v="-27350"/>
    <n v="54800"/>
    <n v="58400"/>
    <n v="55645"/>
  </r>
  <r>
    <d v="2023-03-16T00:00:00"/>
    <s v="15:26"/>
    <n v="16995.349999999999"/>
    <n v="3"/>
    <x v="10"/>
    <x v="273"/>
    <n v="18350"/>
    <n v="55646"/>
    <n v="485050"/>
    <n v="202850"/>
    <n v="-37750"/>
    <n v="165100"/>
    <n v="1.55"/>
    <n v="0.1"/>
    <n v="1364.35"/>
    <n v="1376"/>
    <n v="6150"/>
    <n v="-10150"/>
    <n v="16300"/>
    <n v="6000"/>
    <n v="55647"/>
  </r>
  <r>
    <d v="2023-03-16T00:00:00"/>
    <s v="15:26"/>
    <n v="16995.349999999999"/>
    <n v="3"/>
    <x v="10"/>
    <x v="273"/>
    <n v="18400"/>
    <n v="55648"/>
    <n v="3854350"/>
    <n v="2623850"/>
    <n v="-1380300"/>
    <n v="1243550"/>
    <n v="1.55"/>
    <n v="0.05"/>
    <n v="1415.95"/>
    <n v="1363.7"/>
    <n v="6700"/>
    <n v="-7650"/>
    <n v="14350"/>
    <n v="11300"/>
    <n v="55649"/>
  </r>
  <r>
    <d v="2023-03-16T00:00:00"/>
    <s v="15:26"/>
    <n v="16995.349999999999"/>
    <n v="3"/>
    <x v="10"/>
    <x v="273"/>
    <n v="18450"/>
    <n v="55650"/>
    <n v="209650"/>
    <n v="113600"/>
    <n v="-28800"/>
    <n v="84800"/>
    <n v="1.45"/>
    <n v="0.05"/>
    <n v="1465.7"/>
    <n v="1405"/>
    <n v="3300"/>
    <n v="-3150"/>
    <n v="6450"/>
    <n v="4000"/>
    <n v="55651"/>
  </r>
  <r>
    <d v="2023-03-16T00:00:00"/>
    <s v="15:26"/>
    <n v="16995.349999999999"/>
    <n v="3"/>
    <x v="10"/>
    <x v="273"/>
    <n v="18500"/>
    <n v="55652"/>
    <n v="8232550"/>
    <n v="3417000"/>
    <n v="-1058850"/>
    <n v="2358150"/>
    <n v="1.5"/>
    <n v="0.05"/>
    <n v="1516.45"/>
    <n v="1502.65"/>
    <n v="37950"/>
    <n v="-53550"/>
    <n v="91500"/>
    <n v="87450"/>
    <n v="55653"/>
  </r>
  <r>
    <d v="2023-03-16T00:00:00"/>
    <s v="15:26"/>
    <n v="16995.349999999999"/>
    <n v="3"/>
    <x v="10"/>
    <x v="273"/>
    <n v="18550"/>
    <n v="55654"/>
    <n v="208950"/>
    <n v="62650"/>
    <n v="-17550"/>
    <n v="45100"/>
    <n v="1.45"/>
    <n v="0.05"/>
    <n v="1505.05"/>
    <n v="1463.35"/>
    <n v="2250"/>
    <n v="-1300"/>
    <n v="3550"/>
    <n v="1650"/>
    <n v="55655"/>
  </r>
  <r>
    <d v="2023-03-16T00:00:00"/>
    <s v="15:26"/>
    <n v="16995.349999999999"/>
    <n v="3"/>
    <x v="10"/>
    <x v="273"/>
    <n v="18600"/>
    <n v="55656"/>
    <n v="2338400"/>
    <n v="1217500"/>
    <n v="-560950"/>
    <n v="656550"/>
    <n v="1.5"/>
    <n v="0.05"/>
    <n v="1605.05"/>
    <n v="1548.55"/>
    <n v="5250"/>
    <n v="-13200"/>
    <n v="18450"/>
    <n v="19500"/>
    <n v="55657"/>
  </r>
  <r>
    <d v="2023-03-16T00:00:00"/>
    <s v="15:26"/>
    <n v="16995.349999999999"/>
    <n v="3"/>
    <x v="10"/>
    <x v="273"/>
    <n v="18650"/>
    <n v="55658"/>
    <n v="165100"/>
    <n v="40450"/>
    <n v="4200"/>
    <n v="44650"/>
    <n v="1.4"/>
    <n v="0.05"/>
    <n v="1506.4"/>
    <n v="1240.3499999999999"/>
    <n v="200"/>
    <n v="0"/>
    <n v="200"/>
    <n v="200"/>
    <n v="55659"/>
  </r>
  <r>
    <d v="2023-03-16T00:00:00"/>
    <s v="15:26"/>
    <n v="16995.349999999999"/>
    <n v="3"/>
    <x v="10"/>
    <x v="273"/>
    <n v="18700"/>
    <n v="55660"/>
    <n v="2743700"/>
    <n v="1529400"/>
    <n v="-390000"/>
    <n v="1139400"/>
    <n v="1.25"/>
    <n v="0.05"/>
    <n v="1660"/>
    <n v="1544.95"/>
    <n v="550"/>
    <n v="-1350"/>
    <n v="1900"/>
    <n v="1850"/>
    <n v="55661"/>
  </r>
  <r>
    <d v="2023-03-16T00:00:00"/>
    <s v="15:26"/>
    <n v="16995.349999999999"/>
    <n v="3"/>
    <x v="10"/>
    <x v="273"/>
    <n v="18750"/>
    <n v="55662"/>
    <n v="103250"/>
    <n v="25250"/>
    <n v="3800"/>
    <n v="29050"/>
    <n v="1.35"/>
    <n v="0.05"/>
    <n v="1076.1500000000001"/>
    <n v="1005"/>
    <n v="50"/>
    <n v="0"/>
    <n v="50"/>
    <n v="350"/>
    <n v="55663"/>
  </r>
  <r>
    <d v="2023-03-16T00:00:00"/>
    <s v="15:26"/>
    <n v="16995.349999999999"/>
    <n v="3"/>
    <x v="10"/>
    <x v="273"/>
    <n v="18800"/>
    <n v="55664"/>
    <n v="935450"/>
    <n v="427450"/>
    <n v="-205800"/>
    <n v="221650"/>
    <n v="1.25"/>
    <n v="0.05"/>
    <n v="1820.15"/>
    <n v="1749.7"/>
    <n v="3500"/>
    <n v="-2300"/>
    <n v="5800"/>
    <n v="2400"/>
    <n v="55665"/>
  </r>
  <r>
    <d v="2023-03-16T00:00:00"/>
    <s v="15:26"/>
    <n v="16995.349999999999"/>
    <n v="3"/>
    <x v="10"/>
    <x v="273"/>
    <n v="18850"/>
    <n v="55666"/>
    <n v="161000"/>
    <n v="39300"/>
    <n v="-3850"/>
    <n v="35450"/>
    <n v="1.3"/>
    <n v="0.05"/>
    <n v="1649"/>
    <n v="970.75"/>
    <n v="1000"/>
    <n v="0"/>
    <n v="1000"/>
    <n v="2100"/>
    <n v="55667"/>
  </r>
  <r>
    <d v="2023-03-16T00:00:00"/>
    <s v="15:26"/>
    <n v="16995.349999999999"/>
    <n v="3"/>
    <x v="10"/>
    <x v="273"/>
    <n v="18900"/>
    <n v="55668"/>
    <n v="640050"/>
    <n v="182300"/>
    <n v="-22350"/>
    <n v="159950"/>
    <n v="1.25"/>
    <n v="0.05"/>
    <n v="1922"/>
    <n v="1805.05"/>
    <n v="50"/>
    <n v="-400"/>
    <n v="450"/>
    <n v="150"/>
    <n v="55669"/>
  </r>
  <r>
    <d v="2023-03-16T00:00:00"/>
    <s v="15:26"/>
    <n v="16995.349999999999"/>
    <n v="3"/>
    <x v="10"/>
    <x v="273"/>
    <n v="18950"/>
    <n v="55670"/>
    <n v="111150"/>
    <n v="28000"/>
    <n v="-10500"/>
    <n v="17500"/>
    <n v="1.25"/>
    <n v="0.05"/>
    <n v="0"/>
    <n v="0"/>
    <n v="0"/>
    <n v="0"/>
    <n v="0"/>
    <n v="0"/>
    <n v="55671"/>
  </r>
  <r>
    <d v="2023-03-16T00:00:00"/>
    <s v="15:26"/>
    <n v="16995.349999999999"/>
    <n v="3"/>
    <x v="10"/>
    <x v="273"/>
    <n v="19000"/>
    <n v="55672"/>
    <n v="5181700"/>
    <n v="4292750"/>
    <n v="-1612450"/>
    <n v="2680300"/>
    <n v="1.4"/>
    <n v="0.05"/>
    <n v="2016.45"/>
    <n v="2022.6"/>
    <n v="15050"/>
    <n v="-23750"/>
    <n v="38800"/>
    <n v="32100"/>
    <n v="55673"/>
  </r>
  <r>
    <d v="2023-03-16T00:00:00"/>
    <s v="15:26"/>
    <n v="16995.349999999999"/>
    <n v="3"/>
    <x v="10"/>
    <x v="273"/>
    <n v="19050"/>
    <n v="55674"/>
    <n v="57900"/>
    <n v="30200"/>
    <n v="2100"/>
    <n v="32300"/>
    <n v="1.35"/>
    <n v="0.05"/>
    <n v="2058.1"/>
    <n v="1131.2"/>
    <n v="100"/>
    <n v="100"/>
    <n v="0"/>
    <n v="200"/>
    <n v="55675"/>
  </r>
  <r>
    <d v="2023-03-16T00:00:00"/>
    <s v="15:26"/>
    <n v="16995.349999999999"/>
    <n v="3"/>
    <x v="10"/>
    <x v="273"/>
    <n v="19100"/>
    <n v="55676"/>
    <n v="131850"/>
    <n v="224900"/>
    <n v="-31550"/>
    <n v="193350"/>
    <n v="1.35"/>
    <n v="0.05"/>
    <n v="0"/>
    <n v="0"/>
    <n v="0"/>
    <n v="0"/>
    <n v="0"/>
    <n v="0"/>
    <n v="55677"/>
  </r>
  <r>
    <d v="2023-03-16T00:00:00"/>
    <s v="15:26"/>
    <n v="16995.349999999999"/>
    <n v="3"/>
    <x v="10"/>
    <x v="273"/>
    <n v="19150"/>
    <n v="55678"/>
    <n v="98950"/>
    <n v="52300"/>
    <n v="-2350"/>
    <n v="49950"/>
    <n v="1.35"/>
    <n v="0.05"/>
    <n v="1500"/>
    <n v="1412.6"/>
    <n v="100"/>
    <n v="0"/>
    <n v="100"/>
    <n v="50"/>
    <n v="55679"/>
  </r>
  <r>
    <d v="2023-03-16T00:00:00"/>
    <s v="15:26"/>
    <n v="16995.349999999999"/>
    <n v="3"/>
    <x v="10"/>
    <x v="273"/>
    <n v="19200"/>
    <n v="55680"/>
    <n v="98800"/>
    <n v="84350"/>
    <n v="-16500"/>
    <n v="67850"/>
    <n v="1.3"/>
    <n v="0.05"/>
    <n v="1780.1"/>
    <n v="1773.2"/>
    <n v="350"/>
    <n v="0"/>
    <n v="350"/>
    <n v="100"/>
    <n v="55681"/>
  </r>
  <r>
    <d v="2023-03-16T00:00:00"/>
    <s v="15:26"/>
    <n v="16995.349999999999"/>
    <n v="3"/>
    <x v="10"/>
    <x v="273"/>
    <n v="19250"/>
    <n v="55682"/>
    <n v="43650"/>
    <n v="24700"/>
    <n v="3850"/>
    <n v="28550"/>
    <n v="1.25"/>
    <n v="0.1"/>
    <n v="0"/>
    <n v="0"/>
    <n v="0"/>
    <n v="0"/>
    <n v="0"/>
    <n v="0"/>
    <n v="55683"/>
  </r>
  <r>
    <d v="2023-03-16T00:00:00"/>
    <s v="15:26"/>
    <n v="16995.349999999999"/>
    <n v="3"/>
    <x v="10"/>
    <x v="273"/>
    <n v="19300"/>
    <n v="55684"/>
    <n v="99200"/>
    <n v="107750"/>
    <n v="-32850"/>
    <n v="74900"/>
    <n v="1.25"/>
    <n v="0.05"/>
    <n v="2241.5500000000002"/>
    <n v="1343.85"/>
    <n v="0"/>
    <n v="0"/>
    <n v="0"/>
    <n v="1800"/>
    <n v="55685"/>
  </r>
  <r>
    <d v="2023-03-16T00:00:00"/>
    <s v="15:26"/>
    <n v="16995.349999999999"/>
    <n v="3"/>
    <x v="10"/>
    <x v="273"/>
    <n v="19350"/>
    <n v="55686"/>
    <n v="24850"/>
    <n v="14950"/>
    <n v="-1200"/>
    <n v="13750"/>
    <n v="1.1499999999999999"/>
    <n v="0.05"/>
    <n v="0"/>
    <n v="0"/>
    <n v="0"/>
    <n v="0"/>
    <n v="0"/>
    <n v="0"/>
    <n v="55687"/>
  </r>
  <r>
    <d v="2023-03-16T00:00:00"/>
    <s v="15:26"/>
    <n v="16995.349999999999"/>
    <n v="3"/>
    <x v="10"/>
    <x v="273"/>
    <n v="19400"/>
    <n v="55688"/>
    <n v="164550"/>
    <n v="143600"/>
    <n v="-17850"/>
    <n v="125750"/>
    <n v="1.1499999999999999"/>
    <n v="0.05"/>
    <n v="0"/>
    <n v="0"/>
    <n v="0"/>
    <n v="0"/>
    <n v="0"/>
    <n v="0"/>
    <n v="55716"/>
  </r>
  <r>
    <d v="2023-03-16T00:00:00"/>
    <s v="15:26"/>
    <n v="16995.349999999999"/>
    <n v="3"/>
    <x v="10"/>
    <x v="273"/>
    <n v="19450"/>
    <n v="55717"/>
    <n v="63200"/>
    <n v="23850"/>
    <n v="-8700"/>
    <n v="15150"/>
    <n v="1.1499999999999999"/>
    <n v="0.05"/>
    <n v="0"/>
    <n v="0"/>
    <n v="0"/>
    <n v="0"/>
    <n v="0"/>
    <n v="0"/>
    <n v="55718"/>
  </r>
  <r>
    <d v="2023-03-16T00:00:00"/>
    <s v="15:26"/>
    <n v="16995.349999999999"/>
    <n v="3"/>
    <x v="10"/>
    <x v="273"/>
    <n v="19500"/>
    <n v="55720"/>
    <n v="7696600"/>
    <n v="6106150"/>
    <n v="-1704550"/>
    <n v="4401600"/>
    <n v="1.2"/>
    <n v="0.05"/>
    <n v="2441.35"/>
    <n v="2335"/>
    <n v="1250"/>
    <n v="0"/>
    <n v="1250"/>
    <n v="3600"/>
    <n v="55721"/>
  </r>
  <r>
    <d v="2023-03-16T00:00:00"/>
    <s v="15:26"/>
    <n v="16995.349999999999"/>
    <n v="3"/>
    <x v="10"/>
    <x v="273"/>
    <n v="19550"/>
    <n v="55730"/>
    <n v="973600"/>
    <n v="603350"/>
    <n v="-309900"/>
    <n v="293450"/>
    <n v="0.9"/>
    <n v="0.05"/>
    <n v="0"/>
    <n v="0"/>
    <n v="0"/>
    <n v="0"/>
    <n v="0"/>
    <n v="0"/>
    <n v="55731"/>
  </r>
  <r>
    <d v="2023-03-16T00:00:00"/>
    <s v="15:26"/>
    <n v="16995.349999999999"/>
    <n v="3"/>
    <x v="10"/>
    <x v="273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26"/>
    <n v="16995.349999999999"/>
    <n v="3"/>
    <x v="10"/>
    <x v="273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26"/>
    <n v="16995.349999999999"/>
    <n v="3"/>
    <x v="10"/>
    <x v="273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26"/>
    <n v="16995.349999999999"/>
    <n v="3"/>
    <x v="10"/>
    <x v="273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26"/>
    <n v="16995.349999999999"/>
    <n v="3"/>
    <x v="10"/>
    <x v="273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26"/>
    <n v="16995.349999999999"/>
    <n v="3"/>
    <x v="10"/>
    <x v="273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26"/>
    <n v="16995.349999999999"/>
    <n v="3"/>
    <x v="10"/>
    <x v="273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26"/>
    <n v="16995.349999999999"/>
    <n v="3"/>
    <x v="10"/>
    <x v="273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26"/>
    <n v="16995.349999999999"/>
    <n v="3"/>
    <x v="10"/>
    <x v="273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26"/>
    <n v="16995.349999999999"/>
    <n v="3"/>
    <x v="10"/>
    <x v="273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26"/>
    <n v="16995.349999999999"/>
    <n v="3"/>
    <x v="10"/>
    <x v="273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26"/>
    <n v="16995.349999999999"/>
    <n v="3"/>
    <x v="10"/>
    <x v="273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26"/>
    <n v="16995.349999999999"/>
    <n v="3"/>
    <x v="10"/>
    <x v="273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26"/>
    <n v="16995.349999999999"/>
    <n v="3"/>
    <x v="10"/>
    <x v="273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26"/>
    <n v="16995.349999999999"/>
    <n v="3"/>
    <x v="10"/>
    <x v="273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26"/>
    <n v="16995.349999999999"/>
    <n v="3"/>
    <x v="10"/>
    <x v="273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26"/>
    <n v="16995.349999999999"/>
    <n v="3"/>
    <x v="10"/>
    <x v="273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26"/>
    <n v="16995.349999999999"/>
    <n v="3"/>
    <x v="10"/>
    <x v="273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26"/>
    <n v="16995.349999999999"/>
    <n v="3"/>
    <x v="10"/>
    <x v="273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26"/>
    <n v="16995.349999999999"/>
    <n v="3"/>
    <x v="10"/>
    <x v="273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26"/>
    <n v="16995.349999999999"/>
    <n v="3"/>
    <x v="10"/>
    <x v="273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26"/>
    <n v="16995.349999999999"/>
    <n v="3"/>
    <x v="10"/>
    <x v="273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26"/>
    <n v="16995.349999999999"/>
    <n v="3"/>
    <x v="10"/>
    <x v="273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26"/>
    <n v="16995.349999999999"/>
    <n v="3"/>
    <x v="10"/>
    <x v="273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26"/>
    <n v="16995.349999999999"/>
    <n v="3"/>
    <x v="10"/>
    <x v="273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26"/>
    <n v="16995.349999999999"/>
    <n v="3"/>
    <x v="10"/>
    <x v="273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26"/>
    <n v="16995.349999999999"/>
    <n v="3"/>
    <x v="10"/>
    <x v="273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26"/>
    <n v="16995.349999999999"/>
    <n v="3"/>
    <x v="10"/>
    <x v="273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26"/>
    <n v="16995.349999999999"/>
    <n v="3"/>
    <x v="10"/>
    <x v="273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26"/>
    <n v="16995.349999999999"/>
    <n v="3"/>
    <x v="10"/>
    <x v="273"/>
    <n v="21050"/>
    <n v="41770"/>
    <n v="0"/>
    <n v="0"/>
    <n v="0"/>
    <n v="0"/>
    <n v="0"/>
    <n v="0"/>
    <n v="0"/>
    <n v="0"/>
    <n v="0"/>
    <n v="0"/>
    <n v="0"/>
    <n v="0"/>
    <n v="41771"/>
  </r>
  <r>
    <d v="2023-03-16T00:00:00"/>
    <s v="15:29"/>
    <n v="17007.650000000001"/>
    <n v="3"/>
    <x v="10"/>
    <x v="247"/>
    <n v="13950"/>
    <n v="46969"/>
    <n v="0"/>
    <n v="0"/>
    <n v="0"/>
    <n v="0"/>
    <n v="0"/>
    <n v="0"/>
    <n v="0"/>
    <n v="0"/>
    <n v="0"/>
    <n v="0"/>
    <n v="0"/>
    <n v="0"/>
    <n v="46971"/>
  </r>
  <r>
    <d v="2023-03-16T00:00:00"/>
    <s v="15:29"/>
    <n v="17007.650000000001"/>
    <n v="3"/>
    <x v="10"/>
    <x v="247"/>
    <n v="14000"/>
    <n v="46983"/>
    <n v="0"/>
    <n v="0"/>
    <n v="0"/>
    <n v="0"/>
    <n v="0"/>
    <n v="0"/>
    <n v="0"/>
    <n v="0"/>
    <n v="0"/>
    <n v="0"/>
    <n v="0"/>
    <n v="0"/>
    <n v="46984"/>
  </r>
  <r>
    <d v="2023-03-16T00:00:00"/>
    <s v="15:29"/>
    <n v="17007.650000000001"/>
    <n v="3"/>
    <x v="10"/>
    <x v="247"/>
    <n v="14050"/>
    <n v="50589"/>
    <n v="0"/>
    <n v="0"/>
    <n v="0"/>
    <n v="0"/>
    <n v="0"/>
    <n v="0"/>
    <n v="0"/>
    <n v="0"/>
    <n v="0"/>
    <n v="0"/>
    <n v="0"/>
    <n v="0"/>
    <n v="50590"/>
  </r>
  <r>
    <d v="2023-03-16T00:00:00"/>
    <s v="15:29"/>
    <n v="17007.650000000001"/>
    <n v="3"/>
    <x v="10"/>
    <x v="247"/>
    <n v="14100"/>
    <n v="50591"/>
    <n v="0"/>
    <n v="0"/>
    <n v="0"/>
    <n v="0"/>
    <n v="0"/>
    <n v="0"/>
    <n v="0"/>
    <n v="0"/>
    <n v="0"/>
    <n v="0"/>
    <n v="0"/>
    <n v="0"/>
    <n v="50592"/>
  </r>
  <r>
    <d v="2023-03-16T00:00:00"/>
    <s v="15:29"/>
    <n v="17007.650000000001"/>
    <n v="3"/>
    <x v="10"/>
    <x v="247"/>
    <n v="14150"/>
    <n v="46647"/>
    <n v="0"/>
    <n v="0"/>
    <n v="0"/>
    <n v="0"/>
    <n v="0"/>
    <n v="0"/>
    <n v="0"/>
    <n v="0"/>
    <n v="0"/>
    <n v="0"/>
    <n v="0"/>
    <n v="0"/>
    <n v="46649"/>
  </r>
  <r>
    <d v="2023-03-16T00:00:00"/>
    <s v="15:29"/>
    <n v="17007.650000000001"/>
    <n v="3"/>
    <x v="10"/>
    <x v="247"/>
    <n v="14200"/>
    <n v="46666"/>
    <n v="0"/>
    <n v="0"/>
    <n v="0"/>
    <n v="0"/>
    <n v="0"/>
    <n v="0"/>
    <n v="0"/>
    <n v="0"/>
    <n v="0"/>
    <n v="0"/>
    <n v="0"/>
    <n v="0"/>
    <n v="46667"/>
  </r>
  <r>
    <d v="2023-03-16T00:00:00"/>
    <s v="15:29"/>
    <n v="17007.650000000001"/>
    <n v="3"/>
    <x v="10"/>
    <x v="247"/>
    <n v="14250"/>
    <n v="46668"/>
    <n v="0"/>
    <n v="0"/>
    <n v="0"/>
    <n v="0"/>
    <n v="0"/>
    <n v="0"/>
    <n v="0"/>
    <n v="0"/>
    <n v="0"/>
    <n v="0"/>
    <n v="0"/>
    <n v="0"/>
    <n v="46669"/>
  </r>
  <r>
    <d v="2023-03-16T00:00:00"/>
    <s v="15:29"/>
    <n v="17007.650000000001"/>
    <n v="3"/>
    <x v="10"/>
    <x v="247"/>
    <n v="14300"/>
    <n v="43562"/>
    <n v="0"/>
    <n v="0"/>
    <n v="0"/>
    <n v="0"/>
    <n v="0"/>
    <n v="0"/>
    <n v="0"/>
    <n v="0"/>
    <n v="0"/>
    <n v="0"/>
    <n v="0"/>
    <n v="0"/>
    <n v="43563"/>
  </r>
  <r>
    <d v="2023-03-16T00:00:00"/>
    <s v="15:29"/>
    <n v="17007.650000000001"/>
    <n v="3"/>
    <x v="10"/>
    <x v="247"/>
    <n v="14350"/>
    <n v="43566"/>
    <n v="0"/>
    <n v="0"/>
    <n v="0"/>
    <n v="0"/>
    <n v="0"/>
    <n v="0"/>
    <n v="0"/>
    <n v="0"/>
    <n v="0"/>
    <n v="0"/>
    <n v="0"/>
    <n v="0"/>
    <n v="43567"/>
  </r>
  <r>
    <d v="2023-03-16T00:00:00"/>
    <s v="15:29"/>
    <n v="17007.650000000001"/>
    <n v="3"/>
    <x v="10"/>
    <x v="247"/>
    <n v="14400"/>
    <n v="37131"/>
    <n v="0"/>
    <n v="0"/>
    <n v="0"/>
    <n v="0"/>
    <n v="0"/>
    <n v="0"/>
    <n v="0"/>
    <n v="0"/>
    <n v="0"/>
    <n v="0"/>
    <n v="0"/>
    <n v="0"/>
    <n v="37132"/>
  </r>
  <r>
    <d v="2023-03-16T00:00:00"/>
    <s v="15:29"/>
    <n v="17007.650000000001"/>
    <n v="3"/>
    <x v="10"/>
    <x v="247"/>
    <n v="14450"/>
    <n v="35149"/>
    <n v="0"/>
    <n v="0"/>
    <n v="0"/>
    <n v="0"/>
    <n v="0"/>
    <n v="0"/>
    <n v="0"/>
    <n v="0"/>
    <n v="0"/>
    <n v="0"/>
    <n v="0"/>
    <n v="0"/>
    <n v="35151"/>
  </r>
  <r>
    <d v="2023-03-16T00:00:00"/>
    <s v="15:29"/>
    <n v="17007.650000000001"/>
    <n v="3"/>
    <x v="10"/>
    <x v="247"/>
    <n v="14500"/>
    <n v="72853"/>
    <n v="0"/>
    <n v="0"/>
    <n v="0"/>
    <n v="0"/>
    <n v="0"/>
    <n v="0"/>
    <n v="0"/>
    <n v="0"/>
    <n v="0"/>
    <n v="0"/>
    <n v="0"/>
    <n v="0"/>
    <n v="72930"/>
  </r>
  <r>
    <d v="2023-03-16T00:00:00"/>
    <s v="15:29"/>
    <n v="17007.650000000001"/>
    <n v="3"/>
    <x v="10"/>
    <x v="247"/>
    <n v="14550"/>
    <n v="46702"/>
    <n v="0"/>
    <n v="0"/>
    <n v="0"/>
    <n v="0"/>
    <n v="0"/>
    <n v="0"/>
    <n v="0"/>
    <n v="0"/>
    <n v="0"/>
    <n v="0"/>
    <n v="0"/>
    <n v="0"/>
    <n v="46706"/>
  </r>
  <r>
    <d v="2023-03-16T00:00:00"/>
    <s v="15:29"/>
    <n v="17007.650000000001"/>
    <n v="3"/>
    <x v="10"/>
    <x v="247"/>
    <n v="14600"/>
    <n v="46707"/>
    <n v="0"/>
    <n v="0"/>
    <n v="0"/>
    <n v="0"/>
    <n v="0"/>
    <n v="0"/>
    <n v="0"/>
    <n v="0"/>
    <n v="0"/>
    <n v="0"/>
    <n v="0"/>
    <n v="0"/>
    <n v="46708"/>
  </r>
  <r>
    <d v="2023-03-16T00:00:00"/>
    <s v="15:29"/>
    <n v="17007.650000000001"/>
    <n v="3"/>
    <x v="10"/>
    <x v="247"/>
    <n v="14650"/>
    <n v="46713"/>
    <n v="0"/>
    <n v="0"/>
    <n v="0"/>
    <n v="0"/>
    <n v="0"/>
    <n v="0"/>
    <n v="0"/>
    <n v="0"/>
    <n v="0"/>
    <n v="0"/>
    <n v="0"/>
    <n v="0"/>
    <n v="46716"/>
  </r>
  <r>
    <d v="2023-03-16T00:00:00"/>
    <s v="15:29"/>
    <n v="17007.650000000001"/>
    <n v="3"/>
    <x v="10"/>
    <x v="247"/>
    <n v="14700"/>
    <n v="46717"/>
    <n v="0"/>
    <n v="0"/>
    <n v="0"/>
    <n v="0"/>
    <n v="0"/>
    <n v="0"/>
    <n v="0"/>
    <n v="0"/>
    <n v="0"/>
    <n v="0"/>
    <n v="0"/>
    <n v="0"/>
    <n v="46718"/>
  </r>
  <r>
    <d v="2023-03-16T00:00:00"/>
    <s v="15:29"/>
    <n v="17007.650000000001"/>
    <n v="3"/>
    <x v="10"/>
    <x v="247"/>
    <n v="14750"/>
    <n v="39057"/>
    <n v="0"/>
    <n v="0"/>
    <n v="0"/>
    <n v="0"/>
    <n v="0"/>
    <n v="0"/>
    <n v="0"/>
    <n v="0"/>
    <n v="0"/>
    <n v="0"/>
    <n v="0"/>
    <n v="0"/>
    <n v="39058"/>
  </r>
  <r>
    <d v="2023-03-16T00:00:00"/>
    <s v="15:29"/>
    <n v="17007.650000000001"/>
    <n v="3"/>
    <x v="10"/>
    <x v="247"/>
    <n v="14800"/>
    <n v="39059"/>
    <n v="0"/>
    <n v="0"/>
    <n v="0"/>
    <n v="0"/>
    <n v="0"/>
    <n v="0"/>
    <n v="0"/>
    <n v="0"/>
    <n v="0"/>
    <n v="0"/>
    <n v="0"/>
    <n v="0"/>
    <n v="39062"/>
  </r>
  <r>
    <d v="2023-03-16T00:00:00"/>
    <s v="15:29"/>
    <n v="17007.650000000001"/>
    <n v="3"/>
    <x v="10"/>
    <x v="247"/>
    <n v="14850"/>
    <n v="35057"/>
    <n v="0"/>
    <n v="0"/>
    <n v="0"/>
    <n v="0"/>
    <n v="0"/>
    <n v="0"/>
    <n v="0"/>
    <n v="0"/>
    <n v="0"/>
    <n v="0"/>
    <n v="0"/>
    <n v="0"/>
    <n v="35076"/>
  </r>
  <r>
    <d v="2023-03-16T00:00:00"/>
    <s v="15:29"/>
    <n v="17007.650000000001"/>
    <n v="3"/>
    <x v="10"/>
    <x v="247"/>
    <n v="14900"/>
    <n v="55459"/>
    <n v="0"/>
    <n v="0"/>
    <n v="0"/>
    <n v="0"/>
    <n v="0"/>
    <n v="0"/>
    <n v="0"/>
    <n v="0"/>
    <n v="0"/>
    <n v="0"/>
    <n v="0"/>
    <n v="0"/>
    <n v="55460"/>
  </r>
  <r>
    <d v="2023-03-16T00:00:00"/>
    <s v="15:29"/>
    <n v="17007.650000000001"/>
    <n v="3"/>
    <x v="10"/>
    <x v="247"/>
    <n v="14950"/>
    <n v="55461"/>
    <n v="0"/>
    <n v="0"/>
    <n v="0"/>
    <n v="0"/>
    <n v="0"/>
    <n v="0"/>
    <n v="0"/>
    <n v="0"/>
    <n v="0"/>
    <n v="0"/>
    <n v="0"/>
    <n v="0"/>
    <n v="55462"/>
  </r>
  <r>
    <d v="2023-03-16T00:00:00"/>
    <s v="15:29"/>
    <n v="17007.650000000001"/>
    <n v="3"/>
    <x v="10"/>
    <x v="247"/>
    <n v="15000"/>
    <n v="55463"/>
    <n v="0"/>
    <n v="0"/>
    <n v="0"/>
    <n v="0"/>
    <n v="0"/>
    <n v="0"/>
    <n v="0"/>
    <n v="0"/>
    <n v="0"/>
    <n v="0"/>
    <n v="0"/>
    <n v="0"/>
    <n v="55464"/>
  </r>
  <r>
    <d v="2023-03-16T00:00:00"/>
    <s v="15:29"/>
    <n v="17007.650000000001"/>
    <n v="3"/>
    <x v="10"/>
    <x v="247"/>
    <n v="15050"/>
    <n v="55465"/>
    <n v="0"/>
    <n v="0"/>
    <n v="0"/>
    <n v="0"/>
    <n v="0"/>
    <n v="0"/>
    <n v="0"/>
    <n v="0"/>
    <n v="0"/>
    <n v="0"/>
    <n v="0"/>
    <n v="0"/>
    <n v="55466"/>
  </r>
  <r>
    <d v="2023-03-16T00:00:00"/>
    <s v="15:29"/>
    <n v="17007.650000000001"/>
    <n v="3"/>
    <x v="10"/>
    <x v="247"/>
    <n v="15100"/>
    <n v="55467"/>
    <n v="0"/>
    <n v="0"/>
    <n v="0"/>
    <n v="0"/>
    <n v="0"/>
    <n v="0"/>
    <n v="0"/>
    <n v="0"/>
    <n v="0"/>
    <n v="0"/>
    <n v="0"/>
    <n v="0"/>
    <n v="55468"/>
  </r>
  <r>
    <d v="2023-03-16T00:00:00"/>
    <s v="15:29"/>
    <n v="17007.650000000001"/>
    <n v="3"/>
    <x v="10"/>
    <x v="247"/>
    <n v="15150"/>
    <n v="55469"/>
    <n v="0"/>
    <n v="0"/>
    <n v="0"/>
    <n v="0"/>
    <n v="0"/>
    <n v="0"/>
    <n v="0"/>
    <n v="0"/>
    <n v="0"/>
    <n v="0"/>
    <n v="0"/>
    <n v="0"/>
    <n v="55474"/>
  </r>
  <r>
    <d v="2023-03-16T00:00:00"/>
    <s v="15:29"/>
    <n v="17007.650000000001"/>
    <n v="3"/>
    <x v="10"/>
    <x v="247"/>
    <n v="15200"/>
    <n v="55475"/>
    <n v="0"/>
    <n v="0"/>
    <n v="0"/>
    <n v="0"/>
    <n v="0"/>
    <n v="0"/>
    <n v="0"/>
    <n v="0"/>
    <n v="0"/>
    <n v="0"/>
    <n v="0"/>
    <n v="0"/>
    <n v="55476"/>
  </r>
  <r>
    <d v="2023-03-16T00:00:00"/>
    <s v="15:29"/>
    <n v="17007.650000000001"/>
    <n v="3"/>
    <x v="10"/>
    <x v="247"/>
    <n v="15250"/>
    <n v="55477"/>
    <n v="0"/>
    <n v="0"/>
    <n v="0"/>
    <n v="0"/>
    <n v="0"/>
    <n v="0"/>
    <n v="0"/>
    <n v="0"/>
    <n v="0"/>
    <n v="0"/>
    <n v="0"/>
    <n v="0"/>
    <n v="55478"/>
  </r>
  <r>
    <d v="2023-03-16T00:00:00"/>
    <s v="15:29"/>
    <n v="17007.650000000001"/>
    <n v="3"/>
    <x v="10"/>
    <x v="247"/>
    <n v="15300"/>
    <n v="55480"/>
    <n v="0"/>
    <n v="0"/>
    <n v="0"/>
    <n v="0"/>
    <n v="0"/>
    <n v="0"/>
    <n v="0"/>
    <n v="0"/>
    <n v="0"/>
    <n v="0"/>
    <n v="0"/>
    <n v="0"/>
    <n v="55490"/>
  </r>
  <r>
    <d v="2023-03-16T00:00:00"/>
    <s v="15:29"/>
    <n v="17007.650000000001"/>
    <n v="3"/>
    <x v="10"/>
    <x v="247"/>
    <n v="15350"/>
    <n v="55493"/>
    <n v="0"/>
    <n v="0"/>
    <n v="0"/>
    <n v="0"/>
    <n v="0"/>
    <n v="0"/>
    <n v="0"/>
    <n v="0"/>
    <n v="0"/>
    <n v="0"/>
    <n v="0"/>
    <n v="0"/>
    <n v="55494"/>
  </r>
  <r>
    <d v="2023-03-16T00:00:00"/>
    <s v="15:29"/>
    <n v="17007.650000000001"/>
    <n v="3"/>
    <x v="10"/>
    <x v="247"/>
    <n v="15400"/>
    <n v="55495"/>
    <n v="0"/>
    <n v="0"/>
    <n v="0"/>
    <n v="0"/>
    <n v="0"/>
    <n v="0"/>
    <n v="0"/>
    <n v="0"/>
    <n v="0"/>
    <n v="0"/>
    <n v="0"/>
    <n v="0"/>
    <n v="55496"/>
  </r>
  <r>
    <d v="2023-03-16T00:00:00"/>
    <s v="15:29"/>
    <n v="17007.650000000001"/>
    <n v="3"/>
    <x v="10"/>
    <x v="247"/>
    <n v="15450"/>
    <n v="55497"/>
    <n v="0"/>
    <n v="0"/>
    <n v="0"/>
    <n v="0"/>
    <n v="0"/>
    <n v="0"/>
    <n v="0.05"/>
    <n v="1.7"/>
    <n v="40000"/>
    <n v="40000"/>
    <n v="0"/>
    <n v="1950100"/>
    <n v="55498"/>
  </r>
  <r>
    <d v="2023-03-16T00:00:00"/>
    <s v="15:29"/>
    <n v="17007.650000000001"/>
    <n v="3"/>
    <x v="10"/>
    <x v="247"/>
    <n v="15500"/>
    <n v="55499"/>
    <n v="0"/>
    <n v="0"/>
    <n v="0"/>
    <n v="0"/>
    <n v="0"/>
    <n v="0"/>
    <n v="0.05"/>
    <n v="2"/>
    <n v="122100"/>
    <n v="122100"/>
    <n v="0"/>
    <n v="3994900"/>
    <n v="55500"/>
  </r>
  <r>
    <d v="2023-03-16T00:00:00"/>
    <s v="15:29"/>
    <n v="17007.650000000001"/>
    <n v="3"/>
    <x v="10"/>
    <x v="247"/>
    <n v="15550"/>
    <n v="55503"/>
    <n v="0"/>
    <n v="0"/>
    <n v="0"/>
    <n v="0"/>
    <n v="0"/>
    <n v="0"/>
    <n v="0.1"/>
    <n v="0.3"/>
    <n v="158650"/>
    <n v="94900"/>
    <n v="63750"/>
    <n v="938300"/>
    <n v="55504"/>
  </r>
  <r>
    <d v="2023-03-16T00:00:00"/>
    <s v="15:29"/>
    <n v="17007.650000000001"/>
    <n v="3"/>
    <x v="10"/>
    <x v="247"/>
    <n v="15600"/>
    <n v="55506"/>
    <n v="0"/>
    <n v="0"/>
    <n v="0"/>
    <n v="0"/>
    <n v="0"/>
    <n v="0"/>
    <n v="0.05"/>
    <n v="0.25"/>
    <n v="221050"/>
    <n v="86300"/>
    <n v="134750"/>
    <n v="4496800"/>
    <n v="55507"/>
  </r>
  <r>
    <d v="2023-03-16T00:00:00"/>
    <s v="15:29"/>
    <n v="17007.650000000001"/>
    <n v="3"/>
    <x v="10"/>
    <x v="247"/>
    <n v="15650"/>
    <n v="55508"/>
    <n v="0"/>
    <n v="0"/>
    <n v="0"/>
    <n v="0"/>
    <n v="0"/>
    <n v="0"/>
    <n v="0.05"/>
    <n v="0.3"/>
    <n v="126750"/>
    <n v="-115700"/>
    <n v="242450"/>
    <n v="2003400"/>
    <n v="55510"/>
  </r>
  <r>
    <d v="2023-03-16T00:00:00"/>
    <s v="15:29"/>
    <n v="17007.650000000001"/>
    <n v="3"/>
    <x v="10"/>
    <x v="247"/>
    <n v="15700"/>
    <n v="55511"/>
    <n v="0"/>
    <n v="0"/>
    <n v="0"/>
    <n v="0"/>
    <n v="0"/>
    <n v="0"/>
    <n v="0.05"/>
    <n v="0.25"/>
    <n v="310050"/>
    <n v="-509050"/>
    <n v="819100"/>
    <n v="5365850"/>
    <n v="55512"/>
  </r>
  <r>
    <d v="2023-03-16T00:00:00"/>
    <s v="15:29"/>
    <n v="17007.650000000001"/>
    <n v="3"/>
    <x v="10"/>
    <x v="247"/>
    <n v="15750"/>
    <n v="55513"/>
    <n v="0"/>
    <n v="0"/>
    <n v="0"/>
    <n v="0"/>
    <n v="0"/>
    <n v="0"/>
    <n v="0.05"/>
    <n v="0.3"/>
    <n v="156800"/>
    <n v="-550"/>
    <n v="157350"/>
    <n v="2009700"/>
    <n v="55514"/>
  </r>
  <r>
    <d v="2023-03-16T00:00:00"/>
    <s v="15:29"/>
    <n v="17007.650000000001"/>
    <n v="3"/>
    <x v="10"/>
    <x v="247"/>
    <n v="15800"/>
    <n v="55515"/>
    <n v="1150"/>
    <n v="3000"/>
    <n v="-300"/>
    <n v="2700"/>
    <n v="1272.95"/>
    <n v="1165.3499999999999"/>
    <n v="0.05"/>
    <n v="0.4"/>
    <n v="814050"/>
    <n v="-711050"/>
    <n v="1525100"/>
    <n v="4100300"/>
    <n v="55516"/>
  </r>
  <r>
    <d v="2023-03-16T00:00:00"/>
    <s v="15:29"/>
    <n v="17007.650000000001"/>
    <n v="3"/>
    <x v="10"/>
    <x v="247"/>
    <n v="15850"/>
    <n v="55517"/>
    <n v="850"/>
    <n v="900"/>
    <n v="900"/>
    <n v="1800"/>
    <n v="1208.6500000000001"/>
    <n v="1073"/>
    <n v="0.05"/>
    <n v="0.4"/>
    <n v="134250"/>
    <n v="7550"/>
    <n v="126700"/>
    <n v="1234050"/>
    <n v="55518"/>
  </r>
  <r>
    <d v="2023-03-16T00:00:00"/>
    <s v="15:29"/>
    <n v="17007.650000000001"/>
    <n v="3"/>
    <x v="10"/>
    <x v="247"/>
    <n v="15900"/>
    <n v="55519"/>
    <n v="1650"/>
    <n v="1800"/>
    <n v="0"/>
    <n v="1800"/>
    <n v="1055.9000000000001"/>
    <n v="1085"/>
    <n v="0.05"/>
    <n v="0.45"/>
    <n v="481300"/>
    <n v="-89250"/>
    <n v="570550"/>
    <n v="3201450"/>
    <n v="55520"/>
  </r>
  <r>
    <d v="2023-03-16T00:00:00"/>
    <s v="15:29"/>
    <n v="17007.650000000001"/>
    <n v="3"/>
    <x v="10"/>
    <x v="247"/>
    <n v="15950"/>
    <n v="55521"/>
    <n v="1250"/>
    <n v="100"/>
    <n v="2350"/>
    <n v="2450"/>
    <n v="1108.05"/>
    <n v="1010"/>
    <n v="0.05"/>
    <n v="0.5"/>
    <n v="74950"/>
    <n v="-4450"/>
    <n v="79400"/>
    <n v="1263550"/>
    <n v="55523"/>
  </r>
  <r>
    <d v="2023-03-16T00:00:00"/>
    <s v="15:29"/>
    <n v="17007.650000000001"/>
    <n v="3"/>
    <x v="10"/>
    <x v="247"/>
    <n v="16000"/>
    <n v="55524"/>
    <n v="8300"/>
    <n v="2500"/>
    <n v="400"/>
    <n v="2900"/>
    <n v="975.75"/>
    <n v="984"/>
    <n v="0.05"/>
    <n v="0.55000000000000004"/>
    <n v="3164750"/>
    <n v="-935200"/>
    <n v="4099950"/>
    <n v="19330500"/>
    <n v="55525"/>
  </r>
  <r>
    <d v="2023-03-16T00:00:00"/>
    <s v="15:29"/>
    <n v="17007.650000000001"/>
    <n v="3"/>
    <x v="10"/>
    <x v="247"/>
    <n v="16050"/>
    <n v="55526"/>
    <n v="300"/>
    <n v="50"/>
    <n v="1800"/>
    <n v="1850"/>
    <n v="1009.15"/>
    <n v="937.9"/>
    <n v="0.1"/>
    <n v="0.55000000000000004"/>
    <n v="113750"/>
    <n v="22250"/>
    <n v="91500"/>
    <n v="1513600"/>
    <n v="55530"/>
  </r>
  <r>
    <d v="2023-03-16T00:00:00"/>
    <s v="15:29"/>
    <n v="17007.650000000001"/>
    <n v="3"/>
    <x v="10"/>
    <x v="247"/>
    <n v="16100"/>
    <n v="55531"/>
    <n v="900"/>
    <n v="2300"/>
    <n v="50"/>
    <n v="2350"/>
    <n v="971.7"/>
    <n v="882.25"/>
    <n v="0.05"/>
    <n v="0.65"/>
    <n v="947200"/>
    <n v="-14400"/>
    <n v="961600"/>
    <n v="7810600"/>
    <n v="55532"/>
  </r>
  <r>
    <d v="2023-03-16T00:00:00"/>
    <s v="15:29"/>
    <n v="17007.650000000001"/>
    <n v="3"/>
    <x v="10"/>
    <x v="247"/>
    <n v="16150"/>
    <n v="55533"/>
    <n v="1950"/>
    <n v="2000"/>
    <n v="400"/>
    <n v="2400"/>
    <n v="811.5"/>
    <n v="834.25"/>
    <n v="0.05"/>
    <n v="0.7"/>
    <n v="135250"/>
    <n v="57900"/>
    <n v="77350"/>
    <n v="2139500"/>
    <n v="55534"/>
  </r>
  <r>
    <d v="2023-03-16T00:00:00"/>
    <s v="15:29"/>
    <n v="17007.650000000001"/>
    <n v="3"/>
    <x v="10"/>
    <x v="247"/>
    <n v="16200"/>
    <n v="55535"/>
    <n v="900"/>
    <n v="2000"/>
    <n v="50"/>
    <n v="2050"/>
    <n v="811.25"/>
    <n v="777.95"/>
    <n v="0.05"/>
    <n v="0.8"/>
    <n v="1497450"/>
    <n v="39300"/>
    <n v="1458150"/>
    <n v="11159600"/>
    <n v="55536"/>
  </r>
  <r>
    <d v="2023-03-16T00:00:00"/>
    <s v="15:29"/>
    <n v="17007.650000000001"/>
    <n v="3"/>
    <x v="10"/>
    <x v="247"/>
    <n v="16250"/>
    <n v="55537"/>
    <n v="1550"/>
    <n v="2350"/>
    <n v="500"/>
    <n v="2850"/>
    <n v="724.8"/>
    <n v="733.15"/>
    <n v="0.05"/>
    <n v="0.85"/>
    <n v="164200"/>
    <n v="67500"/>
    <n v="96700"/>
    <n v="3781750"/>
    <n v="55538"/>
  </r>
  <r>
    <d v="2023-03-16T00:00:00"/>
    <s v="15:29"/>
    <n v="17007.650000000001"/>
    <n v="3"/>
    <x v="10"/>
    <x v="247"/>
    <n v="16300"/>
    <n v="55539"/>
    <n v="8250"/>
    <n v="4250"/>
    <n v="300"/>
    <n v="4550"/>
    <n v="696.2"/>
    <n v="686"/>
    <n v="0.05"/>
    <n v="0.9"/>
    <n v="975400"/>
    <n v="-709350"/>
    <n v="1684750"/>
    <n v="13588800"/>
    <n v="55543"/>
  </r>
  <r>
    <d v="2023-03-16T00:00:00"/>
    <s v="15:29"/>
    <n v="17007.650000000001"/>
    <n v="3"/>
    <x v="10"/>
    <x v="247"/>
    <n v="16350"/>
    <n v="55544"/>
    <n v="2450"/>
    <n v="0"/>
    <n v="2850"/>
    <n v="2850"/>
    <n v="710.55"/>
    <n v="632.6"/>
    <n v="0.05"/>
    <n v="1.1499999999999999"/>
    <n v="346500"/>
    <n v="-117400"/>
    <n v="463900"/>
    <n v="6249450"/>
    <n v="55547"/>
  </r>
  <r>
    <d v="2023-03-16T00:00:00"/>
    <s v="15:29"/>
    <n v="17007.650000000001"/>
    <n v="3"/>
    <x v="10"/>
    <x v="247"/>
    <n v="16400"/>
    <n v="55548"/>
    <n v="65550"/>
    <n v="2950"/>
    <n v="1050"/>
    <n v="4000"/>
    <n v="576.54999999999995"/>
    <n v="590"/>
    <n v="0.05"/>
    <n v="1.25"/>
    <n v="2973250"/>
    <n v="663350"/>
    <n v="2309900"/>
    <n v="37094800"/>
    <n v="55549"/>
  </r>
  <r>
    <d v="2023-03-16T00:00:00"/>
    <s v="15:29"/>
    <n v="17007.650000000001"/>
    <n v="3"/>
    <x v="10"/>
    <x v="247"/>
    <n v="16450"/>
    <n v="55550"/>
    <n v="26850"/>
    <n v="2050"/>
    <n v="2050"/>
    <n v="4100"/>
    <n v="540.95000000000005"/>
    <n v="534.9"/>
    <n v="0.05"/>
    <n v="1.55"/>
    <n v="441350"/>
    <n v="-151500"/>
    <n v="592850"/>
    <n v="16147450"/>
    <n v="55554"/>
  </r>
  <r>
    <d v="2023-03-16T00:00:00"/>
    <s v="15:29"/>
    <n v="17007.650000000001"/>
    <n v="3"/>
    <x v="10"/>
    <x v="247"/>
    <n v="16500"/>
    <n v="55555"/>
    <n v="512150"/>
    <n v="27250"/>
    <n v="-15650"/>
    <n v="11600"/>
    <n v="477.65"/>
    <n v="486.2"/>
    <n v="0.1"/>
    <n v="1.9"/>
    <n v="5689950"/>
    <n v="428500"/>
    <n v="5261450"/>
    <n v="86725500"/>
    <n v="55556"/>
  </r>
  <r>
    <d v="2023-03-16T00:00:00"/>
    <s v="15:29"/>
    <n v="17007.650000000001"/>
    <n v="3"/>
    <x v="10"/>
    <x v="247"/>
    <n v="16550"/>
    <n v="55557"/>
    <n v="122350"/>
    <n v="4750"/>
    <n v="2200"/>
    <n v="6950"/>
    <n v="432.05"/>
    <n v="435.6"/>
    <n v="0.05"/>
    <n v="2.25"/>
    <n v="790600"/>
    <n v="13100"/>
    <n v="777500"/>
    <n v="27157700"/>
    <n v="55558"/>
  </r>
  <r>
    <d v="2023-03-16T00:00:00"/>
    <s v="15:29"/>
    <n v="17007.650000000001"/>
    <n v="3"/>
    <x v="10"/>
    <x v="247"/>
    <n v="16600"/>
    <n v="55559"/>
    <n v="636150"/>
    <n v="20550"/>
    <n v="6950"/>
    <n v="27500"/>
    <n v="383.9"/>
    <n v="385.3"/>
    <n v="0.05"/>
    <n v="2.9"/>
    <n v="2317100"/>
    <n v="-901750"/>
    <n v="3218850"/>
    <n v="93758200"/>
    <n v="55560"/>
  </r>
  <r>
    <d v="2023-03-16T00:00:00"/>
    <s v="15:29"/>
    <n v="17007.650000000001"/>
    <n v="3"/>
    <x v="10"/>
    <x v="247"/>
    <n v="16650"/>
    <n v="55561"/>
    <n v="620950"/>
    <n v="9850"/>
    <n v="11650"/>
    <n v="21500"/>
    <n v="338.4"/>
    <n v="335.85"/>
    <n v="0.05"/>
    <n v="3.75"/>
    <n v="1232850"/>
    <n v="-886700"/>
    <n v="2119550"/>
    <n v="83698900"/>
    <n v="55562"/>
  </r>
  <r>
    <d v="2023-03-16T00:00:00"/>
    <s v="15:29"/>
    <n v="17007.650000000001"/>
    <n v="3"/>
    <x v="10"/>
    <x v="247"/>
    <n v="16700"/>
    <n v="55563"/>
    <n v="6529050"/>
    <n v="46250"/>
    <n v="207550"/>
    <n v="253800"/>
    <n v="281.14999999999998"/>
    <n v="285.25"/>
    <n v="0.05"/>
    <n v="5.4"/>
    <n v="4230100"/>
    <n v="-1198350"/>
    <n v="5428450"/>
    <n v="190088100"/>
    <n v="55564"/>
  </r>
  <r>
    <d v="2023-03-16T00:00:00"/>
    <s v="15:29"/>
    <n v="17007.650000000001"/>
    <n v="3"/>
    <x v="10"/>
    <x v="247"/>
    <n v="16750"/>
    <n v="55565"/>
    <n v="8212200"/>
    <n v="33250"/>
    <n v="132600"/>
    <n v="165850"/>
    <n v="233.3"/>
    <n v="235.9"/>
    <n v="0.05"/>
    <n v="8.15"/>
    <n v="3136450"/>
    <n v="-95350"/>
    <n v="3231800"/>
    <n v="188253900"/>
    <n v="55566"/>
  </r>
  <r>
    <d v="2023-03-16T00:00:00"/>
    <s v="15:29"/>
    <n v="17007.650000000001"/>
    <n v="3"/>
    <x v="10"/>
    <x v="247"/>
    <n v="16800"/>
    <n v="55567"/>
    <n v="49386900"/>
    <n v="185550"/>
    <n v="284700"/>
    <n v="470250"/>
    <n v="190.4"/>
    <n v="185.85"/>
    <n v="0.05"/>
    <n v="13.3"/>
    <n v="5908900"/>
    <n v="-1113250"/>
    <n v="7022150"/>
    <n v="437035800"/>
    <n v="55568"/>
  </r>
  <r>
    <d v="2023-03-16T00:00:00"/>
    <s v="15:29"/>
    <n v="17007.650000000001"/>
    <n v="3"/>
    <x v="10"/>
    <x v="247"/>
    <n v="16850"/>
    <n v="55569"/>
    <n v="62136000"/>
    <n v="67000"/>
    <n v="164400"/>
    <n v="231400"/>
    <n v="149.25"/>
    <n v="135.65"/>
    <n v="0.05"/>
    <n v="21.1"/>
    <n v="3146350"/>
    <n v="271900"/>
    <n v="2874450"/>
    <n v="433078300"/>
    <n v="55573"/>
  </r>
  <r>
    <d v="2023-03-16T00:00:00"/>
    <s v="15:29"/>
    <n v="17007.650000000001"/>
    <n v="3"/>
    <x v="10"/>
    <x v="247"/>
    <n v="16900"/>
    <n v="55574"/>
    <n v="253390200"/>
    <n v="689200"/>
    <n v="312800"/>
    <n v="1002000"/>
    <n v="112.35"/>
    <n v="85.3"/>
    <n v="0.05"/>
    <n v="33.299999999999997"/>
    <n v="7451850"/>
    <n v="1455650"/>
    <n v="5996200"/>
    <n v="767613800"/>
    <n v="55575"/>
  </r>
  <r>
    <d v="2023-03-16T00:00:00"/>
    <s v="15:29"/>
    <n v="17007.650000000001"/>
    <n v="3"/>
    <x v="10"/>
    <x v="247"/>
    <n v="16950"/>
    <n v="55576"/>
    <n v="428475200"/>
    <n v="1155300"/>
    <n v="675850"/>
    <n v="1831150"/>
    <n v="78.599999999999994"/>
    <n v="35.549999999999997"/>
    <n v="0.05"/>
    <n v="50.45"/>
    <n v="6308100"/>
    <n v="3558400"/>
    <n v="2749700"/>
    <n v="701024200"/>
    <n v="55577"/>
  </r>
  <r>
    <d v="2023-03-16T00:00:00"/>
    <s v="15:29"/>
    <n v="17007.650000000001"/>
    <n v="3"/>
    <x v="10"/>
    <x v="247"/>
    <n v="17000"/>
    <n v="55580"/>
    <n v="969411500"/>
    <n v="6663050"/>
    <n v="9205900"/>
    <n v="15868950"/>
    <n v="54.75"/>
    <n v="0.1"/>
    <n v="14.4"/>
    <n v="72.25"/>
    <n v="7598050"/>
    <n v="2732100"/>
    <n v="4865950"/>
    <n v="695480800"/>
    <n v="55582"/>
  </r>
  <r>
    <d v="2023-03-16T00:00:00"/>
    <s v="15:29"/>
    <n v="17007.650000000001"/>
    <n v="3"/>
    <x v="10"/>
    <x v="247"/>
    <n v="17050"/>
    <n v="55583"/>
    <n v="673748850"/>
    <n v="2903950"/>
    <n v="3038000"/>
    <n v="5941950"/>
    <n v="36.549999999999997"/>
    <n v="0.05"/>
    <n v="64.400000000000006"/>
    <n v="101.3"/>
    <n v="990400"/>
    <n v="20050"/>
    <n v="970350"/>
    <n v="207200650"/>
    <n v="55587"/>
  </r>
  <r>
    <d v="2023-03-16T00:00:00"/>
    <s v="15:29"/>
    <n v="17007.650000000001"/>
    <n v="3"/>
    <x v="10"/>
    <x v="247"/>
    <n v="17100"/>
    <n v="55588"/>
    <n v="656782650"/>
    <n v="8685100"/>
    <n v="-1514450"/>
    <n v="7170650"/>
    <n v="23.15"/>
    <n v="0.05"/>
    <n v="114.15"/>
    <n v="137.44999999999999"/>
    <n v="1278600"/>
    <n v="-2172850"/>
    <n v="3451450"/>
    <n v="116777550"/>
    <n v="55589"/>
  </r>
  <r>
    <d v="2023-03-16T00:00:00"/>
    <s v="15:29"/>
    <n v="17007.650000000001"/>
    <n v="3"/>
    <x v="10"/>
    <x v="247"/>
    <n v="17150"/>
    <n v="55590"/>
    <n v="291269700"/>
    <n v="4593650"/>
    <n v="-1084800"/>
    <n v="3508850"/>
    <n v="14.45"/>
    <n v="0.05"/>
    <n v="164.25"/>
    <n v="180.8"/>
    <n v="401450"/>
    <n v="-329050"/>
    <n v="730500"/>
    <n v="23444700"/>
    <n v="55591"/>
  </r>
  <r>
    <d v="2023-03-16T00:00:00"/>
    <s v="15:29"/>
    <n v="17007.650000000001"/>
    <n v="3"/>
    <x v="10"/>
    <x v="247"/>
    <n v="17200"/>
    <n v="55592"/>
    <n v="265249800"/>
    <n v="12431250"/>
    <n v="-5412400"/>
    <n v="7018850"/>
    <n v="9.4"/>
    <n v="0.05"/>
    <n v="213.6"/>
    <n v="226.85"/>
    <n v="749800"/>
    <n v="-2391600"/>
    <n v="3141400"/>
    <n v="23999000"/>
    <n v="55595"/>
  </r>
  <r>
    <d v="2023-03-16T00:00:00"/>
    <s v="15:29"/>
    <n v="17007.650000000001"/>
    <n v="3"/>
    <x v="10"/>
    <x v="247"/>
    <n v="17250"/>
    <n v="55596"/>
    <n v="105787750"/>
    <n v="5604550"/>
    <n v="-3268800"/>
    <n v="2335750"/>
    <n v="6.3"/>
    <n v="0.05"/>
    <n v="264.2"/>
    <n v="277.8"/>
    <n v="180350"/>
    <n v="-203200"/>
    <n v="383550"/>
    <n v="2634600"/>
    <n v="55597"/>
  </r>
  <r>
    <d v="2023-03-16T00:00:00"/>
    <s v="15:29"/>
    <n v="17007.650000000001"/>
    <n v="3"/>
    <x v="10"/>
    <x v="247"/>
    <n v="17300"/>
    <n v="55598"/>
    <n v="131677050"/>
    <n v="10034000"/>
    <n v="-5204400"/>
    <n v="4829600"/>
    <n v="4.6500000000000004"/>
    <n v="0.05"/>
    <n v="313.55"/>
    <n v="324.3"/>
    <n v="704150"/>
    <n v="-1087450"/>
    <n v="1791600"/>
    <n v="4581800"/>
    <n v="55603"/>
  </r>
  <r>
    <d v="2023-03-16T00:00:00"/>
    <s v="15:29"/>
    <n v="17007.650000000001"/>
    <n v="3"/>
    <x v="10"/>
    <x v="247"/>
    <n v="17350"/>
    <n v="55604"/>
    <n v="39459850"/>
    <n v="4623150"/>
    <n v="-2959900"/>
    <n v="1663250"/>
    <n v="3.65"/>
    <n v="0.1"/>
    <n v="364.75"/>
    <n v="377.15"/>
    <n v="265550"/>
    <n v="-106650"/>
    <n v="372200"/>
    <n v="441500"/>
    <n v="55605"/>
  </r>
  <r>
    <d v="2023-03-16T00:00:00"/>
    <s v="15:29"/>
    <n v="17007.650000000001"/>
    <n v="3"/>
    <x v="10"/>
    <x v="247"/>
    <n v="17400"/>
    <n v="55606"/>
    <n v="76425300"/>
    <n v="9463050"/>
    <n v="-2935500"/>
    <n v="6527550"/>
    <n v="3.2"/>
    <n v="0.05"/>
    <n v="414.5"/>
    <n v="426.35"/>
    <n v="1354900"/>
    <n v="-525550"/>
    <n v="1880450"/>
    <n v="1956350"/>
    <n v="55607"/>
  </r>
  <r>
    <d v="2023-03-16T00:00:00"/>
    <s v="15:29"/>
    <n v="17007.650000000001"/>
    <n v="3"/>
    <x v="10"/>
    <x v="247"/>
    <n v="17450"/>
    <n v="55608"/>
    <n v="24065500"/>
    <n v="3603400"/>
    <n v="-2505150"/>
    <n v="1098250"/>
    <n v="2.85"/>
    <n v="0.05"/>
    <n v="464.95"/>
    <n v="471.75"/>
    <n v="159650"/>
    <n v="-96700"/>
    <n v="256350"/>
    <n v="314600"/>
    <n v="55609"/>
  </r>
  <r>
    <d v="2023-03-16T00:00:00"/>
    <s v="15:29"/>
    <n v="17007.650000000001"/>
    <n v="3"/>
    <x v="10"/>
    <x v="247"/>
    <n v="17500"/>
    <n v="55610"/>
    <n v="68394800"/>
    <n v="12143550"/>
    <n v="-5247850"/>
    <n v="6895700"/>
    <n v="2.65"/>
    <n v="0.05"/>
    <n v="515"/>
    <n v="527.5"/>
    <n v="629000"/>
    <n v="-239250"/>
    <n v="868250"/>
    <n v="1447200"/>
    <n v="55611"/>
  </r>
  <r>
    <d v="2023-03-16T00:00:00"/>
    <s v="15:29"/>
    <n v="17007.650000000001"/>
    <n v="3"/>
    <x v="10"/>
    <x v="247"/>
    <n v="17550"/>
    <n v="55612"/>
    <n v="10458250"/>
    <n v="2429600"/>
    <n v="-1364750"/>
    <n v="1064850"/>
    <n v="2.4"/>
    <n v="0.05"/>
    <n v="578.54999999999995"/>
    <n v="576.1"/>
    <n v="121750"/>
    <n v="-104900"/>
    <n v="226650"/>
    <n v="187700"/>
    <n v="55613"/>
  </r>
  <r>
    <d v="2023-03-16T00:00:00"/>
    <s v="15:29"/>
    <n v="17007.650000000001"/>
    <n v="3"/>
    <x v="10"/>
    <x v="247"/>
    <n v="17600"/>
    <n v="55614"/>
    <n v="29821100"/>
    <n v="5417050"/>
    <n v="-2271450"/>
    <n v="3145600"/>
    <n v="2.2000000000000002"/>
    <n v="0.05"/>
    <n v="620"/>
    <n v="625.4"/>
    <n v="568600"/>
    <n v="-107050"/>
    <n v="675650"/>
    <n v="405950"/>
    <n v="55615"/>
  </r>
  <r>
    <d v="2023-03-16T00:00:00"/>
    <s v="15:29"/>
    <n v="17007.650000000001"/>
    <n v="3"/>
    <x v="10"/>
    <x v="247"/>
    <n v="17650"/>
    <n v="55616"/>
    <n v="6832950"/>
    <n v="2160150"/>
    <n v="-887900"/>
    <n v="1272250"/>
    <n v="2.0499999999999998"/>
    <n v="0.05"/>
    <n v="665.8"/>
    <n v="672.45"/>
    <n v="158000"/>
    <n v="-53050"/>
    <n v="211050"/>
    <n v="113400"/>
    <n v="55617"/>
  </r>
  <r>
    <d v="2023-03-16T00:00:00"/>
    <s v="15:29"/>
    <n v="17007.650000000001"/>
    <n v="3"/>
    <x v="10"/>
    <x v="247"/>
    <n v="17700"/>
    <n v="55618"/>
    <n v="27646100"/>
    <n v="5762850"/>
    <n v="-1249850"/>
    <n v="4513000"/>
    <n v="2.0499999999999998"/>
    <n v="0.05"/>
    <n v="716.3"/>
    <n v="726.3"/>
    <n v="669950"/>
    <n v="-79400"/>
    <n v="749350"/>
    <n v="334450"/>
    <n v="55619"/>
  </r>
  <r>
    <d v="2023-03-16T00:00:00"/>
    <s v="15:29"/>
    <n v="17007.650000000001"/>
    <n v="3"/>
    <x v="10"/>
    <x v="247"/>
    <n v="17750"/>
    <n v="55620"/>
    <n v="5550950"/>
    <n v="1665350"/>
    <n v="-824850"/>
    <n v="840500"/>
    <n v="1.95"/>
    <n v="0.05"/>
    <n v="763.75"/>
    <n v="775.1"/>
    <n v="49800"/>
    <n v="-35550"/>
    <n v="85350"/>
    <n v="61000"/>
    <n v="55621"/>
  </r>
  <r>
    <d v="2023-03-16T00:00:00"/>
    <s v="15:29"/>
    <n v="17007.650000000001"/>
    <n v="3"/>
    <x v="10"/>
    <x v="247"/>
    <n v="17800"/>
    <n v="55622"/>
    <n v="33418950"/>
    <n v="6461600"/>
    <n v="-1733250"/>
    <n v="4728350"/>
    <n v="1.85"/>
    <n v="0.05"/>
    <n v="816.1"/>
    <n v="830"/>
    <n v="163250"/>
    <n v="-101250"/>
    <n v="264500"/>
    <n v="267300"/>
    <n v="55623"/>
  </r>
  <r>
    <d v="2023-03-16T00:00:00"/>
    <s v="15:29"/>
    <n v="17007.650000000001"/>
    <n v="3"/>
    <x v="10"/>
    <x v="247"/>
    <n v="17850"/>
    <n v="55624"/>
    <n v="3592800"/>
    <n v="1101800"/>
    <n v="-409900"/>
    <n v="691900"/>
    <n v="1.75"/>
    <n v="0.05"/>
    <n v="863"/>
    <n v="851.15"/>
    <n v="22300"/>
    <n v="-16300"/>
    <n v="38600"/>
    <n v="23550"/>
    <n v="55627"/>
  </r>
  <r>
    <d v="2023-03-16T00:00:00"/>
    <s v="15:29"/>
    <n v="17007.650000000001"/>
    <n v="3"/>
    <x v="10"/>
    <x v="247"/>
    <n v="17900"/>
    <n v="55628"/>
    <n v="8518000"/>
    <n v="3519850"/>
    <n v="-999550"/>
    <n v="2520300"/>
    <n v="1.75"/>
    <n v="0.05"/>
    <n v="913.6"/>
    <n v="920"/>
    <n v="53750"/>
    <n v="-90000"/>
    <n v="143750"/>
    <n v="122550"/>
    <n v="55629"/>
  </r>
  <r>
    <d v="2023-03-16T00:00:00"/>
    <s v="15:29"/>
    <n v="17007.650000000001"/>
    <n v="3"/>
    <x v="10"/>
    <x v="247"/>
    <n v="17950"/>
    <n v="55630"/>
    <n v="4054250"/>
    <n v="1485800"/>
    <n v="-227250"/>
    <n v="1258550"/>
    <n v="1.6"/>
    <n v="0.05"/>
    <n v="961.7"/>
    <n v="975.15"/>
    <n v="27100"/>
    <n v="-11100"/>
    <n v="38200"/>
    <n v="24950"/>
    <n v="55631"/>
  </r>
  <r>
    <d v="2023-03-16T00:00:00"/>
    <s v="15:29"/>
    <n v="17007.650000000001"/>
    <n v="3"/>
    <x v="10"/>
    <x v="247"/>
    <n v="18000"/>
    <n v="55632"/>
    <n v="22409200"/>
    <n v="9204300"/>
    <n v="-3126750"/>
    <n v="6077550"/>
    <n v="1.7"/>
    <n v="0.1"/>
    <n v="1015.6"/>
    <n v="1029.7"/>
    <n v="126000"/>
    <n v="-134050"/>
    <n v="260050"/>
    <n v="293650"/>
    <n v="55633"/>
  </r>
  <r>
    <d v="2023-03-16T00:00:00"/>
    <s v="15:29"/>
    <n v="17007.650000000001"/>
    <n v="3"/>
    <x v="10"/>
    <x v="247"/>
    <n v="18050"/>
    <n v="55634"/>
    <n v="2236300"/>
    <n v="829300"/>
    <n v="-234250"/>
    <n v="595050"/>
    <n v="1.55"/>
    <n v="0.05"/>
    <n v="1059.2"/>
    <n v="964.85"/>
    <n v="5900"/>
    <n v="-3450"/>
    <n v="9350"/>
    <n v="5600"/>
    <n v="55635"/>
  </r>
  <r>
    <d v="2023-03-16T00:00:00"/>
    <s v="15:29"/>
    <n v="17007.650000000001"/>
    <n v="3"/>
    <x v="10"/>
    <x v="247"/>
    <n v="18100"/>
    <n v="55636"/>
    <n v="4728650"/>
    <n v="2036100"/>
    <n v="-724450"/>
    <n v="1311650"/>
    <n v="1.6"/>
    <n v="0.05"/>
    <n v="1127.9000000000001"/>
    <n v="1117.95"/>
    <n v="13850"/>
    <n v="-31400"/>
    <n v="45250"/>
    <n v="53850"/>
    <n v="55637"/>
  </r>
  <r>
    <d v="2023-03-16T00:00:00"/>
    <s v="15:29"/>
    <n v="17007.650000000001"/>
    <n v="3"/>
    <x v="10"/>
    <x v="247"/>
    <n v="18150"/>
    <n v="55638"/>
    <n v="1009750"/>
    <n v="414150"/>
    <n v="-143600"/>
    <n v="270550"/>
    <n v="1.55"/>
    <n v="0.1"/>
    <n v="1164.95"/>
    <n v="1187.7"/>
    <n v="3600"/>
    <n v="-5750"/>
    <n v="9350"/>
    <n v="8200"/>
    <n v="55639"/>
  </r>
  <r>
    <d v="2023-03-16T00:00:00"/>
    <s v="15:29"/>
    <n v="17007.650000000001"/>
    <n v="3"/>
    <x v="10"/>
    <x v="247"/>
    <n v="18200"/>
    <n v="55640"/>
    <n v="4226600"/>
    <n v="2175350"/>
    <n v="-777450"/>
    <n v="1397900"/>
    <n v="1.45"/>
    <n v="0.05"/>
    <n v="1220.4000000000001"/>
    <n v="1222.4000000000001"/>
    <n v="23900"/>
    <n v="-57450"/>
    <n v="81350"/>
    <n v="89100"/>
    <n v="55641"/>
  </r>
  <r>
    <d v="2023-03-16T00:00:00"/>
    <s v="15:29"/>
    <n v="17007.650000000001"/>
    <n v="3"/>
    <x v="10"/>
    <x v="247"/>
    <n v="18250"/>
    <n v="55642"/>
    <n v="531800"/>
    <n v="375700"/>
    <n v="-85750"/>
    <n v="289950"/>
    <n v="1.45"/>
    <n v="0.1"/>
    <n v="1261.5999999999999"/>
    <n v="1099"/>
    <n v="3800"/>
    <n v="-4100"/>
    <n v="7900"/>
    <n v="5950"/>
    <n v="55643"/>
  </r>
  <r>
    <d v="2023-03-16T00:00:00"/>
    <s v="15:29"/>
    <n v="17007.650000000001"/>
    <n v="3"/>
    <x v="10"/>
    <x v="247"/>
    <n v="18300"/>
    <n v="55644"/>
    <n v="5045100"/>
    <n v="3825850"/>
    <n v="-686350"/>
    <n v="3139500"/>
    <n v="1.6"/>
    <n v="0.1"/>
    <n v="1315.25"/>
    <n v="1331.2"/>
    <n v="27350"/>
    <n v="-27450"/>
    <n v="54800"/>
    <n v="58500"/>
    <n v="55645"/>
  </r>
  <r>
    <d v="2023-03-16T00:00:00"/>
    <s v="15:29"/>
    <n v="17007.650000000001"/>
    <n v="3"/>
    <x v="10"/>
    <x v="247"/>
    <n v="18350"/>
    <n v="55646"/>
    <n v="495950"/>
    <n v="202850"/>
    <n v="-39550"/>
    <n v="163300"/>
    <n v="1.55"/>
    <n v="0.1"/>
    <n v="1364.55"/>
    <n v="1376"/>
    <n v="6150"/>
    <n v="-10150"/>
    <n v="16300"/>
    <n v="7600"/>
    <n v="55647"/>
  </r>
  <r>
    <d v="2023-03-16T00:00:00"/>
    <s v="15:29"/>
    <n v="17007.650000000001"/>
    <n v="3"/>
    <x v="10"/>
    <x v="247"/>
    <n v="18400"/>
    <n v="55648"/>
    <n v="3885400"/>
    <n v="2623850"/>
    <n v="-1392700"/>
    <n v="1231150"/>
    <n v="1.55"/>
    <n v="0.1"/>
    <n v="1415.95"/>
    <n v="1363.7"/>
    <n v="6550"/>
    <n v="-7800"/>
    <n v="14350"/>
    <n v="12200"/>
    <n v="55649"/>
  </r>
  <r>
    <d v="2023-03-16T00:00:00"/>
    <s v="15:29"/>
    <n v="17007.650000000001"/>
    <n v="3"/>
    <x v="10"/>
    <x v="247"/>
    <n v="18450"/>
    <n v="55650"/>
    <n v="211000"/>
    <n v="113600"/>
    <n v="-28800"/>
    <n v="84800"/>
    <n v="1.45"/>
    <n v="0.05"/>
    <n v="1465.7"/>
    <n v="1405"/>
    <n v="3300"/>
    <n v="-3150"/>
    <n v="6450"/>
    <n v="4000"/>
    <n v="55651"/>
  </r>
  <r>
    <d v="2023-03-16T00:00:00"/>
    <s v="15:29"/>
    <n v="17007.650000000001"/>
    <n v="3"/>
    <x v="10"/>
    <x v="247"/>
    <n v="18500"/>
    <n v="55652"/>
    <n v="8242100"/>
    <n v="3417000"/>
    <n v="-1063650"/>
    <n v="2353350"/>
    <n v="1.5"/>
    <n v="0.05"/>
    <n v="1510.75"/>
    <n v="1502.65"/>
    <n v="37500"/>
    <n v="-54000"/>
    <n v="91500"/>
    <n v="87500"/>
    <n v="55653"/>
  </r>
  <r>
    <d v="2023-03-16T00:00:00"/>
    <s v="15:29"/>
    <n v="17007.650000000001"/>
    <n v="3"/>
    <x v="10"/>
    <x v="247"/>
    <n v="18550"/>
    <n v="55654"/>
    <n v="209050"/>
    <n v="62650"/>
    <n v="-17550"/>
    <n v="45100"/>
    <n v="1.45"/>
    <n v="0.1"/>
    <n v="1505.05"/>
    <n v="1463.35"/>
    <n v="2250"/>
    <n v="-1300"/>
    <n v="3550"/>
    <n v="1650"/>
    <n v="55655"/>
  </r>
  <r>
    <d v="2023-03-16T00:00:00"/>
    <s v="15:29"/>
    <n v="17007.650000000001"/>
    <n v="3"/>
    <x v="10"/>
    <x v="247"/>
    <n v="18600"/>
    <n v="55656"/>
    <n v="2341350"/>
    <n v="1217500"/>
    <n v="-560950"/>
    <n v="656550"/>
    <n v="1.5"/>
    <n v="0.05"/>
    <n v="1595.05"/>
    <n v="1548.55"/>
    <n v="5200"/>
    <n v="-13250"/>
    <n v="18450"/>
    <n v="19600"/>
    <n v="55657"/>
  </r>
  <r>
    <d v="2023-03-16T00:00:00"/>
    <s v="15:29"/>
    <n v="17007.650000000001"/>
    <n v="3"/>
    <x v="10"/>
    <x v="247"/>
    <n v="18650"/>
    <n v="55658"/>
    <n v="165150"/>
    <n v="40450"/>
    <n v="1200"/>
    <n v="41650"/>
    <n v="1.4"/>
    <n v="0.1"/>
    <n v="1506.4"/>
    <n v="1240.3499999999999"/>
    <n v="200"/>
    <n v="0"/>
    <n v="200"/>
    <n v="200"/>
    <n v="55659"/>
  </r>
  <r>
    <d v="2023-03-16T00:00:00"/>
    <s v="15:29"/>
    <n v="17007.650000000001"/>
    <n v="3"/>
    <x v="10"/>
    <x v="247"/>
    <n v="18700"/>
    <n v="55660"/>
    <n v="2744350"/>
    <n v="1529400"/>
    <n v="-390000"/>
    <n v="1139400"/>
    <n v="1.25"/>
    <n v="0.05"/>
    <n v="1660"/>
    <n v="1544.95"/>
    <n v="550"/>
    <n v="-1350"/>
    <n v="1900"/>
    <n v="1850"/>
    <n v="55661"/>
  </r>
  <r>
    <d v="2023-03-16T00:00:00"/>
    <s v="15:29"/>
    <n v="17007.650000000001"/>
    <n v="3"/>
    <x v="10"/>
    <x v="247"/>
    <n v="18750"/>
    <n v="55662"/>
    <n v="103250"/>
    <n v="25250"/>
    <n v="3800"/>
    <n v="29050"/>
    <n v="1.35"/>
    <n v="0.05"/>
    <n v="1076.1500000000001"/>
    <n v="1005"/>
    <n v="50"/>
    <n v="0"/>
    <n v="50"/>
    <n v="350"/>
    <n v="55663"/>
  </r>
  <r>
    <d v="2023-03-16T00:00:00"/>
    <s v="15:29"/>
    <n v="17007.650000000001"/>
    <n v="3"/>
    <x v="10"/>
    <x v="247"/>
    <n v="18800"/>
    <n v="55664"/>
    <n v="935450"/>
    <n v="427450"/>
    <n v="-205800"/>
    <n v="221650"/>
    <n v="1.25"/>
    <n v="0.05"/>
    <n v="1820.15"/>
    <n v="1749.7"/>
    <n v="3500"/>
    <n v="-2300"/>
    <n v="5800"/>
    <n v="2400"/>
    <n v="55665"/>
  </r>
  <r>
    <d v="2023-03-16T00:00:00"/>
    <s v="15:29"/>
    <n v="17007.650000000001"/>
    <n v="3"/>
    <x v="10"/>
    <x v="247"/>
    <n v="18850"/>
    <n v="55666"/>
    <n v="161900"/>
    <n v="39300"/>
    <n v="-3850"/>
    <n v="35450"/>
    <n v="1.3"/>
    <n v="0.1"/>
    <n v="1649"/>
    <n v="970.75"/>
    <n v="1000"/>
    <n v="0"/>
    <n v="1000"/>
    <n v="2100"/>
    <n v="55667"/>
  </r>
  <r>
    <d v="2023-03-16T00:00:00"/>
    <s v="15:29"/>
    <n v="17007.650000000001"/>
    <n v="3"/>
    <x v="10"/>
    <x v="247"/>
    <n v="18900"/>
    <n v="55668"/>
    <n v="640050"/>
    <n v="182300"/>
    <n v="-22350"/>
    <n v="159950"/>
    <n v="1.25"/>
    <n v="0.05"/>
    <n v="1922"/>
    <n v="1805.05"/>
    <n v="50"/>
    <n v="-400"/>
    <n v="450"/>
    <n v="150"/>
    <n v="55669"/>
  </r>
  <r>
    <d v="2023-03-16T00:00:00"/>
    <s v="15:29"/>
    <n v="17007.650000000001"/>
    <n v="3"/>
    <x v="10"/>
    <x v="247"/>
    <n v="18950"/>
    <n v="55670"/>
    <n v="111150"/>
    <n v="28000"/>
    <n v="-10500"/>
    <n v="17500"/>
    <n v="1.25"/>
    <n v="0.05"/>
    <n v="0"/>
    <n v="0"/>
    <n v="0"/>
    <n v="0"/>
    <n v="0"/>
    <n v="0"/>
    <n v="55671"/>
  </r>
  <r>
    <d v="2023-03-16T00:00:00"/>
    <s v="15:29"/>
    <n v="17007.650000000001"/>
    <n v="3"/>
    <x v="10"/>
    <x v="247"/>
    <n v="19000"/>
    <n v="55672"/>
    <n v="5201100"/>
    <n v="4292750"/>
    <n v="-1618100"/>
    <n v="2674650"/>
    <n v="1.4"/>
    <n v="0.05"/>
    <n v="2016.45"/>
    <n v="2022.6"/>
    <n v="15050"/>
    <n v="-23750"/>
    <n v="38800"/>
    <n v="32100"/>
    <n v="55673"/>
  </r>
  <r>
    <d v="2023-03-16T00:00:00"/>
    <s v="15:29"/>
    <n v="17007.650000000001"/>
    <n v="3"/>
    <x v="10"/>
    <x v="247"/>
    <n v="19050"/>
    <n v="55674"/>
    <n v="57900"/>
    <n v="30200"/>
    <n v="2100"/>
    <n v="32300"/>
    <n v="1.35"/>
    <n v="0.05"/>
    <n v="2058.1"/>
    <n v="1131.2"/>
    <n v="100"/>
    <n v="100"/>
    <n v="0"/>
    <n v="200"/>
    <n v="55675"/>
  </r>
  <r>
    <d v="2023-03-16T00:00:00"/>
    <s v="15:29"/>
    <n v="17007.650000000001"/>
    <n v="3"/>
    <x v="10"/>
    <x v="247"/>
    <n v="19100"/>
    <n v="55676"/>
    <n v="131900"/>
    <n v="224900"/>
    <n v="-31600"/>
    <n v="193300"/>
    <n v="1.35"/>
    <n v="0.05"/>
    <n v="0"/>
    <n v="0"/>
    <n v="0"/>
    <n v="0"/>
    <n v="0"/>
    <n v="0"/>
    <n v="55677"/>
  </r>
  <r>
    <d v="2023-03-16T00:00:00"/>
    <s v="15:29"/>
    <n v="17007.650000000001"/>
    <n v="3"/>
    <x v="10"/>
    <x v="247"/>
    <n v="19150"/>
    <n v="55678"/>
    <n v="98950"/>
    <n v="52300"/>
    <n v="-2350"/>
    <n v="49950"/>
    <n v="1.35"/>
    <n v="0.05"/>
    <n v="1500"/>
    <n v="1412.6"/>
    <n v="100"/>
    <n v="0"/>
    <n v="100"/>
    <n v="50"/>
    <n v="55679"/>
  </r>
  <r>
    <d v="2023-03-16T00:00:00"/>
    <s v="15:29"/>
    <n v="17007.650000000001"/>
    <n v="3"/>
    <x v="10"/>
    <x v="247"/>
    <n v="19200"/>
    <n v="55680"/>
    <n v="99300"/>
    <n v="84350"/>
    <n v="-16650"/>
    <n v="67700"/>
    <n v="1.3"/>
    <n v="0.05"/>
    <n v="1780.1"/>
    <n v="1773.2"/>
    <n v="350"/>
    <n v="0"/>
    <n v="350"/>
    <n v="100"/>
    <n v="55681"/>
  </r>
  <r>
    <d v="2023-03-16T00:00:00"/>
    <s v="15:29"/>
    <n v="17007.650000000001"/>
    <n v="3"/>
    <x v="10"/>
    <x v="247"/>
    <n v="19250"/>
    <n v="55682"/>
    <n v="43700"/>
    <n v="24700"/>
    <n v="4450"/>
    <n v="29150"/>
    <n v="1.25"/>
    <n v="0.1"/>
    <n v="0"/>
    <n v="0"/>
    <n v="0"/>
    <n v="0"/>
    <n v="0"/>
    <n v="0"/>
    <n v="55683"/>
  </r>
  <r>
    <d v="2023-03-16T00:00:00"/>
    <s v="15:29"/>
    <n v="17007.650000000001"/>
    <n v="3"/>
    <x v="10"/>
    <x v="247"/>
    <n v="19300"/>
    <n v="55684"/>
    <n v="99900"/>
    <n v="107750"/>
    <n v="-33200"/>
    <n v="74550"/>
    <n v="1.25"/>
    <n v="0.05"/>
    <n v="2241.5500000000002"/>
    <n v="1343.85"/>
    <n v="0"/>
    <n v="0"/>
    <n v="0"/>
    <n v="1800"/>
    <n v="55685"/>
  </r>
  <r>
    <d v="2023-03-16T00:00:00"/>
    <s v="15:29"/>
    <n v="17007.650000000001"/>
    <n v="3"/>
    <x v="10"/>
    <x v="247"/>
    <n v="19350"/>
    <n v="55686"/>
    <n v="24850"/>
    <n v="14950"/>
    <n v="-1200"/>
    <n v="13750"/>
    <n v="1.1499999999999999"/>
    <n v="0.05"/>
    <n v="0"/>
    <n v="0"/>
    <n v="0"/>
    <n v="0"/>
    <n v="0"/>
    <n v="0"/>
    <n v="55687"/>
  </r>
  <r>
    <d v="2023-03-16T00:00:00"/>
    <s v="15:29"/>
    <n v="17007.650000000001"/>
    <n v="3"/>
    <x v="10"/>
    <x v="247"/>
    <n v="19400"/>
    <n v="55688"/>
    <n v="164550"/>
    <n v="143600"/>
    <n v="-17850"/>
    <n v="125750"/>
    <n v="1.1499999999999999"/>
    <n v="0.05"/>
    <n v="0"/>
    <n v="0"/>
    <n v="0"/>
    <n v="0"/>
    <n v="0"/>
    <n v="0"/>
    <n v="55716"/>
  </r>
  <r>
    <d v="2023-03-16T00:00:00"/>
    <s v="15:29"/>
    <n v="17007.650000000001"/>
    <n v="3"/>
    <x v="10"/>
    <x v="247"/>
    <n v="19450"/>
    <n v="55717"/>
    <n v="63500"/>
    <n v="23850"/>
    <n v="-8950"/>
    <n v="14900"/>
    <n v="1.1499999999999999"/>
    <n v="0.05"/>
    <n v="0"/>
    <n v="0"/>
    <n v="0"/>
    <n v="0"/>
    <n v="0"/>
    <n v="0"/>
    <n v="55718"/>
  </r>
  <r>
    <d v="2023-03-16T00:00:00"/>
    <s v="15:29"/>
    <n v="17007.650000000001"/>
    <n v="3"/>
    <x v="10"/>
    <x v="247"/>
    <n v="19500"/>
    <n v="55720"/>
    <n v="7772850"/>
    <n v="6106150"/>
    <n v="-1702000"/>
    <n v="4404150"/>
    <n v="1.2"/>
    <n v="0.1"/>
    <n v="2441.35"/>
    <n v="2335"/>
    <n v="1250"/>
    <n v="0"/>
    <n v="1250"/>
    <n v="3600"/>
    <n v="55721"/>
  </r>
  <r>
    <d v="2023-03-16T00:00:00"/>
    <s v="15:29"/>
    <n v="17007.650000000001"/>
    <n v="3"/>
    <x v="10"/>
    <x v="247"/>
    <n v="19550"/>
    <n v="55730"/>
    <n v="973600"/>
    <n v="603350"/>
    <n v="-309900"/>
    <n v="293450"/>
    <n v="0.9"/>
    <n v="0.05"/>
    <n v="0"/>
    <n v="0"/>
    <n v="0"/>
    <n v="0"/>
    <n v="0"/>
    <n v="0"/>
    <n v="55731"/>
  </r>
  <r>
    <d v="2023-03-16T00:00:00"/>
    <s v="15:29"/>
    <n v="17007.650000000001"/>
    <n v="3"/>
    <x v="10"/>
    <x v="247"/>
    <n v="19600"/>
    <n v="55732"/>
    <n v="0"/>
    <n v="0"/>
    <n v="0"/>
    <n v="0"/>
    <n v="0"/>
    <n v="0"/>
    <n v="0"/>
    <n v="0"/>
    <n v="0"/>
    <n v="0"/>
    <n v="0"/>
    <n v="0"/>
    <n v="55733"/>
  </r>
  <r>
    <d v="2023-03-16T00:00:00"/>
    <s v="15:29"/>
    <n v="17007.650000000001"/>
    <n v="3"/>
    <x v="10"/>
    <x v="247"/>
    <n v="19650"/>
    <n v="55750"/>
    <n v="0"/>
    <n v="0"/>
    <n v="0"/>
    <n v="0"/>
    <n v="0"/>
    <n v="0"/>
    <n v="0"/>
    <n v="0"/>
    <n v="0"/>
    <n v="0"/>
    <n v="0"/>
    <n v="0"/>
    <n v="55751"/>
  </r>
  <r>
    <d v="2023-03-16T00:00:00"/>
    <s v="15:29"/>
    <n v="17007.650000000001"/>
    <n v="3"/>
    <x v="10"/>
    <x v="247"/>
    <n v="19700"/>
    <n v="55752"/>
    <n v="0"/>
    <n v="0"/>
    <n v="0"/>
    <n v="0"/>
    <n v="0"/>
    <n v="0"/>
    <n v="0"/>
    <n v="0"/>
    <n v="0"/>
    <n v="0"/>
    <n v="0"/>
    <n v="0"/>
    <n v="55753"/>
  </r>
  <r>
    <d v="2023-03-16T00:00:00"/>
    <s v="15:29"/>
    <n v="17007.650000000001"/>
    <n v="3"/>
    <x v="10"/>
    <x v="247"/>
    <n v="19750"/>
    <n v="55754"/>
    <n v="0"/>
    <n v="0"/>
    <n v="0"/>
    <n v="0"/>
    <n v="0"/>
    <n v="0"/>
    <n v="0"/>
    <n v="0"/>
    <n v="0"/>
    <n v="0"/>
    <n v="0"/>
    <n v="0"/>
    <n v="55755"/>
  </r>
  <r>
    <d v="2023-03-16T00:00:00"/>
    <s v="15:29"/>
    <n v="17007.650000000001"/>
    <n v="3"/>
    <x v="10"/>
    <x v="247"/>
    <n v="19800"/>
    <n v="55756"/>
    <n v="0"/>
    <n v="0"/>
    <n v="0"/>
    <n v="0"/>
    <n v="0"/>
    <n v="0"/>
    <n v="0"/>
    <n v="0"/>
    <n v="0"/>
    <n v="0"/>
    <n v="0"/>
    <n v="0"/>
    <n v="55757"/>
  </r>
  <r>
    <d v="2023-03-16T00:00:00"/>
    <s v="15:29"/>
    <n v="17007.650000000001"/>
    <n v="3"/>
    <x v="10"/>
    <x v="247"/>
    <n v="19850"/>
    <n v="55758"/>
    <n v="0"/>
    <n v="0"/>
    <n v="0"/>
    <n v="0"/>
    <n v="0"/>
    <n v="0"/>
    <n v="0"/>
    <n v="0"/>
    <n v="0"/>
    <n v="0"/>
    <n v="0"/>
    <n v="0"/>
    <n v="55759"/>
  </r>
  <r>
    <d v="2023-03-16T00:00:00"/>
    <s v="15:29"/>
    <n v="17007.650000000001"/>
    <n v="3"/>
    <x v="10"/>
    <x v="247"/>
    <n v="19900"/>
    <n v="55760"/>
    <n v="0"/>
    <n v="0"/>
    <n v="0"/>
    <n v="0"/>
    <n v="0"/>
    <n v="0"/>
    <n v="0"/>
    <n v="0"/>
    <n v="0"/>
    <n v="0"/>
    <n v="0"/>
    <n v="0"/>
    <n v="55761"/>
  </r>
  <r>
    <d v="2023-03-16T00:00:00"/>
    <s v="15:29"/>
    <n v="17007.650000000001"/>
    <n v="3"/>
    <x v="10"/>
    <x v="247"/>
    <n v="19950"/>
    <n v="55776"/>
    <n v="0"/>
    <n v="0"/>
    <n v="0"/>
    <n v="0"/>
    <n v="0"/>
    <n v="0"/>
    <n v="0"/>
    <n v="0"/>
    <n v="0"/>
    <n v="0"/>
    <n v="0"/>
    <n v="0"/>
    <n v="55777"/>
  </r>
  <r>
    <d v="2023-03-16T00:00:00"/>
    <s v="15:29"/>
    <n v="17007.650000000001"/>
    <n v="3"/>
    <x v="10"/>
    <x v="247"/>
    <n v="20000"/>
    <n v="55782"/>
    <n v="0"/>
    <n v="0"/>
    <n v="0"/>
    <n v="0"/>
    <n v="0"/>
    <n v="0"/>
    <n v="0"/>
    <n v="0"/>
    <n v="0"/>
    <n v="0"/>
    <n v="0"/>
    <n v="0"/>
    <n v="55783"/>
  </r>
  <r>
    <d v="2023-03-16T00:00:00"/>
    <s v="15:29"/>
    <n v="17007.650000000001"/>
    <n v="3"/>
    <x v="10"/>
    <x v="247"/>
    <n v="20050"/>
    <n v="55788"/>
    <n v="0"/>
    <n v="0"/>
    <n v="0"/>
    <n v="0"/>
    <n v="0"/>
    <n v="0"/>
    <n v="0"/>
    <n v="0"/>
    <n v="0"/>
    <n v="0"/>
    <n v="0"/>
    <n v="0"/>
    <n v="55789"/>
  </r>
  <r>
    <d v="2023-03-16T00:00:00"/>
    <s v="15:29"/>
    <n v="17007.650000000001"/>
    <n v="3"/>
    <x v="10"/>
    <x v="247"/>
    <n v="20100"/>
    <n v="55790"/>
    <n v="0"/>
    <n v="0"/>
    <n v="0"/>
    <n v="0"/>
    <n v="0"/>
    <n v="0"/>
    <n v="0"/>
    <n v="0"/>
    <n v="0"/>
    <n v="0"/>
    <n v="0"/>
    <n v="0"/>
    <n v="55791"/>
  </r>
  <r>
    <d v="2023-03-16T00:00:00"/>
    <s v="15:29"/>
    <n v="17007.650000000001"/>
    <n v="3"/>
    <x v="10"/>
    <x v="247"/>
    <n v="20150"/>
    <n v="55794"/>
    <n v="0"/>
    <n v="0"/>
    <n v="0"/>
    <n v="0"/>
    <n v="0"/>
    <n v="0"/>
    <n v="0"/>
    <n v="0"/>
    <n v="0"/>
    <n v="0"/>
    <n v="0"/>
    <n v="0"/>
    <n v="55795"/>
  </r>
  <r>
    <d v="2023-03-16T00:00:00"/>
    <s v="15:29"/>
    <n v="17007.650000000001"/>
    <n v="3"/>
    <x v="10"/>
    <x v="247"/>
    <n v="20200"/>
    <n v="55796"/>
    <n v="0"/>
    <n v="0"/>
    <n v="0"/>
    <n v="0"/>
    <n v="0"/>
    <n v="0"/>
    <n v="0"/>
    <n v="0"/>
    <n v="0"/>
    <n v="0"/>
    <n v="0"/>
    <n v="0"/>
    <n v="55797"/>
  </r>
  <r>
    <d v="2023-03-16T00:00:00"/>
    <s v="15:29"/>
    <n v="17007.650000000001"/>
    <n v="3"/>
    <x v="10"/>
    <x v="247"/>
    <n v="20250"/>
    <n v="55800"/>
    <n v="0"/>
    <n v="0"/>
    <n v="0"/>
    <n v="0"/>
    <n v="0"/>
    <n v="0"/>
    <n v="0"/>
    <n v="0"/>
    <n v="0"/>
    <n v="0"/>
    <n v="0"/>
    <n v="0"/>
    <n v="55801"/>
  </r>
  <r>
    <d v="2023-03-16T00:00:00"/>
    <s v="15:29"/>
    <n v="17007.650000000001"/>
    <n v="3"/>
    <x v="10"/>
    <x v="247"/>
    <n v="20300"/>
    <n v="55804"/>
    <n v="0"/>
    <n v="0"/>
    <n v="0"/>
    <n v="0"/>
    <n v="0"/>
    <n v="0"/>
    <n v="0"/>
    <n v="0"/>
    <n v="0"/>
    <n v="0"/>
    <n v="0"/>
    <n v="0"/>
    <n v="55805"/>
  </r>
  <r>
    <d v="2023-03-16T00:00:00"/>
    <s v="15:29"/>
    <n v="17007.650000000001"/>
    <n v="3"/>
    <x v="10"/>
    <x v="247"/>
    <n v="20350"/>
    <n v="55806"/>
    <n v="0"/>
    <n v="0"/>
    <n v="0"/>
    <n v="0"/>
    <n v="0"/>
    <n v="0"/>
    <n v="0"/>
    <n v="0"/>
    <n v="0"/>
    <n v="0"/>
    <n v="0"/>
    <n v="0"/>
    <n v="55807"/>
  </r>
  <r>
    <d v="2023-03-16T00:00:00"/>
    <s v="15:29"/>
    <n v="17007.650000000001"/>
    <n v="3"/>
    <x v="10"/>
    <x v="247"/>
    <n v="20400"/>
    <n v="55814"/>
    <n v="0"/>
    <n v="0"/>
    <n v="0"/>
    <n v="0"/>
    <n v="0"/>
    <n v="0"/>
    <n v="0"/>
    <n v="0"/>
    <n v="0"/>
    <n v="0"/>
    <n v="0"/>
    <n v="0"/>
    <n v="55815"/>
  </r>
  <r>
    <d v="2023-03-16T00:00:00"/>
    <s v="15:29"/>
    <n v="17007.650000000001"/>
    <n v="3"/>
    <x v="10"/>
    <x v="247"/>
    <n v="20450"/>
    <n v="55820"/>
    <n v="0"/>
    <n v="0"/>
    <n v="0"/>
    <n v="0"/>
    <n v="0"/>
    <n v="0"/>
    <n v="0"/>
    <n v="0"/>
    <n v="0"/>
    <n v="0"/>
    <n v="0"/>
    <n v="0"/>
    <n v="55821"/>
  </r>
  <r>
    <d v="2023-03-16T00:00:00"/>
    <s v="15:29"/>
    <n v="17007.650000000001"/>
    <n v="3"/>
    <x v="10"/>
    <x v="247"/>
    <n v="20500"/>
    <n v="55826"/>
    <n v="0"/>
    <n v="0"/>
    <n v="0"/>
    <n v="0"/>
    <n v="0"/>
    <n v="0"/>
    <n v="0"/>
    <n v="0"/>
    <n v="0"/>
    <n v="0"/>
    <n v="0"/>
    <n v="0"/>
    <n v="55827"/>
  </r>
  <r>
    <d v="2023-03-16T00:00:00"/>
    <s v="15:29"/>
    <n v="17007.650000000001"/>
    <n v="3"/>
    <x v="10"/>
    <x v="247"/>
    <n v="20550"/>
    <n v="55830"/>
    <n v="0"/>
    <n v="0"/>
    <n v="0"/>
    <n v="0"/>
    <n v="0"/>
    <n v="0"/>
    <n v="0"/>
    <n v="0"/>
    <n v="0"/>
    <n v="0"/>
    <n v="0"/>
    <n v="0"/>
    <n v="55831"/>
  </r>
  <r>
    <d v="2023-03-16T00:00:00"/>
    <s v="15:29"/>
    <n v="17007.650000000001"/>
    <n v="3"/>
    <x v="10"/>
    <x v="247"/>
    <n v="20600"/>
    <n v="55842"/>
    <n v="0"/>
    <n v="0"/>
    <n v="0"/>
    <n v="0"/>
    <n v="0"/>
    <n v="0"/>
    <n v="0"/>
    <n v="0"/>
    <n v="0"/>
    <n v="0"/>
    <n v="0"/>
    <n v="0"/>
    <n v="55843"/>
  </r>
  <r>
    <d v="2023-03-16T00:00:00"/>
    <s v="15:29"/>
    <n v="17007.650000000001"/>
    <n v="3"/>
    <x v="10"/>
    <x v="247"/>
    <n v="20650"/>
    <n v="55844"/>
    <n v="0"/>
    <n v="0"/>
    <n v="0"/>
    <n v="0"/>
    <n v="0"/>
    <n v="0"/>
    <n v="0"/>
    <n v="0"/>
    <n v="0"/>
    <n v="0"/>
    <n v="0"/>
    <n v="0"/>
    <n v="55845"/>
  </r>
  <r>
    <d v="2023-03-16T00:00:00"/>
    <s v="15:29"/>
    <n v="17007.650000000001"/>
    <n v="3"/>
    <x v="10"/>
    <x v="247"/>
    <n v="20700"/>
    <n v="55846"/>
    <n v="0"/>
    <n v="0"/>
    <n v="0"/>
    <n v="0"/>
    <n v="0"/>
    <n v="0"/>
    <n v="0"/>
    <n v="0"/>
    <n v="0"/>
    <n v="0"/>
    <n v="0"/>
    <n v="0"/>
    <n v="55847"/>
  </r>
  <r>
    <d v="2023-03-16T00:00:00"/>
    <s v="15:29"/>
    <n v="17007.650000000001"/>
    <n v="3"/>
    <x v="10"/>
    <x v="247"/>
    <n v="20750"/>
    <n v="55862"/>
    <n v="0"/>
    <n v="0"/>
    <n v="0"/>
    <n v="0"/>
    <n v="0"/>
    <n v="0"/>
    <n v="0"/>
    <n v="0"/>
    <n v="0"/>
    <n v="0"/>
    <n v="0"/>
    <n v="0"/>
    <n v="55863"/>
  </r>
  <r>
    <d v="2023-03-16T00:00:00"/>
    <s v="15:29"/>
    <n v="17007.650000000001"/>
    <n v="3"/>
    <x v="10"/>
    <x v="247"/>
    <n v="20800"/>
    <n v="55864"/>
    <n v="0"/>
    <n v="0"/>
    <n v="0"/>
    <n v="0"/>
    <n v="0"/>
    <n v="0"/>
    <n v="0"/>
    <n v="0"/>
    <n v="0"/>
    <n v="0"/>
    <n v="0"/>
    <n v="0"/>
    <n v="55865"/>
  </r>
  <r>
    <d v="2023-03-16T00:00:00"/>
    <s v="15:29"/>
    <n v="17007.650000000001"/>
    <n v="3"/>
    <x v="10"/>
    <x v="247"/>
    <n v="20850"/>
    <n v="55866"/>
    <n v="0"/>
    <n v="0"/>
    <n v="0"/>
    <n v="0"/>
    <n v="0"/>
    <n v="0"/>
    <n v="0"/>
    <n v="0"/>
    <n v="0"/>
    <n v="0"/>
    <n v="0"/>
    <n v="0"/>
    <n v="55867"/>
  </r>
  <r>
    <d v="2023-03-16T00:00:00"/>
    <s v="15:29"/>
    <n v="17007.650000000001"/>
    <n v="3"/>
    <x v="10"/>
    <x v="247"/>
    <n v="20900"/>
    <n v="55868"/>
    <n v="0"/>
    <n v="0"/>
    <n v="0"/>
    <n v="0"/>
    <n v="0"/>
    <n v="0"/>
    <n v="0"/>
    <n v="0"/>
    <n v="0"/>
    <n v="0"/>
    <n v="0"/>
    <n v="0"/>
    <n v="55869"/>
  </r>
  <r>
    <d v="2023-03-16T00:00:00"/>
    <s v="15:29"/>
    <n v="17007.650000000001"/>
    <n v="3"/>
    <x v="10"/>
    <x v="247"/>
    <n v="20950"/>
    <n v="57645"/>
    <n v="0"/>
    <n v="0"/>
    <n v="0"/>
    <n v="0"/>
    <n v="0"/>
    <n v="0"/>
    <n v="0"/>
    <n v="0"/>
    <n v="0"/>
    <n v="0"/>
    <n v="0"/>
    <n v="0"/>
    <n v="57775"/>
  </r>
  <r>
    <d v="2023-03-16T00:00:00"/>
    <s v="15:29"/>
    <n v="17007.650000000001"/>
    <n v="3"/>
    <x v="10"/>
    <x v="247"/>
    <n v="21000"/>
    <n v="35609"/>
    <n v="0"/>
    <n v="0"/>
    <n v="0"/>
    <n v="0"/>
    <n v="0"/>
    <n v="0"/>
    <n v="0"/>
    <n v="0"/>
    <n v="0"/>
    <n v="0"/>
    <n v="0"/>
    <n v="0"/>
    <n v="35611"/>
  </r>
  <r>
    <d v="2023-03-16T00:00:00"/>
    <s v="15:29"/>
    <n v="17007.650000000001"/>
    <n v="3"/>
    <x v="10"/>
    <x v="247"/>
    <n v="21050"/>
    <n v="41770"/>
    <n v="0"/>
    <n v="0"/>
    <n v="0"/>
    <n v="0"/>
    <n v="0"/>
    <n v="0"/>
    <n v="0"/>
    <n v="0"/>
    <n v="0"/>
    <n v="0"/>
    <n v="0"/>
    <n v="0"/>
    <n v="41771"/>
  </r>
  <r>
    <d v="2023-03-17T00:00:00"/>
    <s v="09:16"/>
    <n v="17120.45"/>
    <n v="3"/>
    <x v="11"/>
    <x v="21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16"/>
    <n v="17120.45"/>
    <n v="3"/>
    <x v="11"/>
    <x v="21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16"/>
    <n v="17120.45"/>
    <n v="3"/>
    <x v="11"/>
    <x v="21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16"/>
    <n v="17120.45"/>
    <n v="3"/>
    <x v="11"/>
    <x v="21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16"/>
    <n v="17120.45"/>
    <n v="3"/>
    <x v="11"/>
    <x v="21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16"/>
    <n v="17120.45"/>
    <n v="3"/>
    <x v="11"/>
    <x v="21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16"/>
    <n v="17120.45"/>
    <n v="3"/>
    <x v="11"/>
    <x v="21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16"/>
    <n v="17120.45"/>
    <n v="3"/>
    <x v="11"/>
    <x v="21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16"/>
    <n v="17120.45"/>
    <n v="3"/>
    <x v="11"/>
    <x v="21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16"/>
    <n v="17120.45"/>
    <n v="3"/>
    <x v="11"/>
    <x v="21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16"/>
    <n v="17120.45"/>
    <n v="3"/>
    <x v="11"/>
    <x v="21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16"/>
    <n v="17120.45"/>
    <n v="3"/>
    <x v="11"/>
    <x v="21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16"/>
    <n v="17120.45"/>
    <n v="3"/>
    <x v="11"/>
    <x v="21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16"/>
    <n v="17120.45"/>
    <n v="3"/>
    <x v="11"/>
    <x v="21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16"/>
    <n v="17120.45"/>
    <n v="3"/>
    <x v="11"/>
    <x v="21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16"/>
    <n v="17120.45"/>
    <n v="3"/>
    <x v="11"/>
    <x v="21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16"/>
    <n v="17120.45"/>
    <n v="3"/>
    <x v="11"/>
    <x v="21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16"/>
    <n v="17120.45"/>
    <n v="3"/>
    <x v="11"/>
    <x v="21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16"/>
    <n v="17120.45"/>
    <n v="3"/>
    <x v="11"/>
    <x v="21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16"/>
    <n v="17120.45"/>
    <n v="3"/>
    <x v="11"/>
    <x v="21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16"/>
    <n v="17120.45"/>
    <n v="3"/>
    <x v="11"/>
    <x v="21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16"/>
    <n v="17120.45"/>
    <n v="3"/>
    <x v="11"/>
    <x v="21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16"/>
    <n v="17120.45"/>
    <n v="3"/>
    <x v="11"/>
    <x v="21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16"/>
    <n v="17120.45"/>
    <n v="3"/>
    <x v="11"/>
    <x v="21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16"/>
    <n v="17120.45"/>
    <n v="3"/>
    <x v="11"/>
    <x v="21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16"/>
    <n v="17120.45"/>
    <n v="3"/>
    <x v="11"/>
    <x v="21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16"/>
    <n v="17120.45"/>
    <n v="3"/>
    <x v="11"/>
    <x v="21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16"/>
    <n v="17120.45"/>
    <n v="3"/>
    <x v="11"/>
    <x v="21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16"/>
    <n v="17120.45"/>
    <n v="3"/>
    <x v="11"/>
    <x v="21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16"/>
    <n v="17120.45"/>
    <n v="3"/>
    <x v="11"/>
    <x v="21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16"/>
    <n v="17120.45"/>
    <n v="3"/>
    <x v="11"/>
    <x v="210"/>
    <n v="15450"/>
    <n v="41795"/>
    <n v="0"/>
    <n v="0"/>
    <n v="0"/>
    <n v="0"/>
    <n v="0"/>
    <n v="0"/>
    <n v="1.9"/>
    <n v="2.5499999999999998"/>
    <n v="195000"/>
    <n v="9800"/>
    <n v="185200"/>
    <n v="142300"/>
    <n v="41796"/>
  </r>
  <r>
    <d v="2023-03-17T00:00:00"/>
    <s v="09:16"/>
    <n v="17120.45"/>
    <n v="3"/>
    <x v="11"/>
    <x v="210"/>
    <n v="15500"/>
    <n v="41797"/>
    <n v="0"/>
    <n v="0"/>
    <n v="0"/>
    <n v="0"/>
    <n v="0"/>
    <n v="0"/>
    <n v="1.9"/>
    <n v="2.6"/>
    <n v="2437050"/>
    <n v="209100"/>
    <n v="2227950"/>
    <n v="505950"/>
    <n v="41798"/>
  </r>
  <r>
    <d v="2023-03-17T00:00:00"/>
    <s v="09:16"/>
    <n v="17120.45"/>
    <n v="3"/>
    <x v="11"/>
    <x v="210"/>
    <n v="15550"/>
    <n v="41800"/>
    <n v="0"/>
    <n v="0"/>
    <n v="0"/>
    <n v="0"/>
    <n v="0"/>
    <n v="0"/>
    <n v="1.9"/>
    <n v="2.8"/>
    <n v="232700"/>
    <n v="7000"/>
    <n v="225700"/>
    <n v="31400"/>
    <n v="41801"/>
  </r>
  <r>
    <d v="2023-03-17T00:00:00"/>
    <s v="09:16"/>
    <n v="17120.45"/>
    <n v="3"/>
    <x v="11"/>
    <x v="210"/>
    <n v="15600"/>
    <n v="41802"/>
    <n v="0"/>
    <n v="0"/>
    <n v="0"/>
    <n v="0"/>
    <n v="0"/>
    <n v="0"/>
    <n v="2"/>
    <n v="3.15"/>
    <n v="2200500"/>
    <n v="91800"/>
    <n v="2108700"/>
    <n v="147850"/>
    <n v="41803"/>
  </r>
  <r>
    <d v="2023-03-17T00:00:00"/>
    <s v="09:16"/>
    <n v="17120.45"/>
    <n v="3"/>
    <x v="11"/>
    <x v="210"/>
    <n v="15650"/>
    <n v="41806"/>
    <n v="0"/>
    <n v="0"/>
    <n v="0"/>
    <n v="0"/>
    <n v="0"/>
    <n v="0"/>
    <n v="2"/>
    <n v="3.35"/>
    <n v="107600"/>
    <n v="14600"/>
    <n v="93000"/>
    <n v="31300"/>
    <n v="41807"/>
  </r>
  <r>
    <d v="2023-03-17T00:00:00"/>
    <s v="09:16"/>
    <n v="17120.45"/>
    <n v="3"/>
    <x v="11"/>
    <x v="210"/>
    <n v="15700"/>
    <n v="41808"/>
    <n v="0"/>
    <n v="0"/>
    <n v="0"/>
    <n v="0"/>
    <n v="0"/>
    <n v="0"/>
    <n v="2.0499999999999998"/>
    <n v="3.55"/>
    <n v="732450"/>
    <n v="132900"/>
    <n v="599550"/>
    <n v="160950"/>
    <n v="41809"/>
  </r>
  <r>
    <d v="2023-03-17T00:00:00"/>
    <s v="09:16"/>
    <n v="17120.45"/>
    <n v="3"/>
    <x v="11"/>
    <x v="210"/>
    <n v="15750"/>
    <n v="41810"/>
    <n v="0"/>
    <n v="0"/>
    <n v="0"/>
    <n v="0"/>
    <n v="0"/>
    <n v="0"/>
    <n v="2.2000000000000002"/>
    <n v="4"/>
    <n v="107900"/>
    <n v="11800"/>
    <n v="96100"/>
    <n v="32900"/>
    <n v="41811"/>
  </r>
  <r>
    <d v="2023-03-17T00:00:00"/>
    <s v="09:16"/>
    <n v="17120.45"/>
    <n v="3"/>
    <x v="11"/>
    <x v="210"/>
    <n v="15800"/>
    <n v="41812"/>
    <n v="800"/>
    <n v="300"/>
    <n v="0"/>
    <n v="300"/>
    <n v="2346.9499999999998"/>
    <n v="1279.55"/>
    <n v="2.2999999999999998"/>
    <n v="4.25"/>
    <n v="933900"/>
    <n v="30600"/>
    <n v="903300"/>
    <n v="166050"/>
    <n v="41815"/>
  </r>
  <r>
    <d v="2023-03-17T00:00:00"/>
    <s v="09:16"/>
    <n v="17120.45"/>
    <n v="3"/>
    <x v="11"/>
    <x v="210"/>
    <n v="15850"/>
    <n v="41816"/>
    <n v="0"/>
    <n v="0"/>
    <n v="0"/>
    <n v="0"/>
    <n v="0"/>
    <n v="0"/>
    <n v="2.5"/>
    <n v="4.8499999999999996"/>
    <n v="81350"/>
    <n v="300"/>
    <n v="81050"/>
    <n v="24650"/>
    <n v="41817"/>
  </r>
  <r>
    <d v="2023-03-17T00:00:00"/>
    <s v="09:16"/>
    <n v="17120.45"/>
    <n v="3"/>
    <x v="11"/>
    <x v="210"/>
    <n v="15900"/>
    <n v="41818"/>
    <n v="0"/>
    <n v="0"/>
    <n v="0"/>
    <n v="0"/>
    <n v="0"/>
    <n v="0"/>
    <n v="2.6"/>
    <n v="5.45"/>
    <n v="530800"/>
    <n v="37350"/>
    <n v="493450"/>
    <n v="234350"/>
    <n v="41819"/>
  </r>
  <r>
    <d v="2023-03-17T00:00:00"/>
    <s v="09:16"/>
    <n v="17120.45"/>
    <n v="3"/>
    <x v="11"/>
    <x v="210"/>
    <n v="15950"/>
    <n v="41820"/>
    <n v="0"/>
    <n v="0"/>
    <n v="0"/>
    <n v="0"/>
    <n v="0"/>
    <n v="0"/>
    <n v="2.9"/>
    <n v="6.2"/>
    <n v="91300"/>
    <n v="1200"/>
    <n v="90100"/>
    <n v="67800"/>
    <n v="41821"/>
  </r>
  <r>
    <d v="2023-03-17T00:00:00"/>
    <s v="09:16"/>
    <n v="17120.45"/>
    <n v="3"/>
    <x v="11"/>
    <x v="210"/>
    <n v="16000"/>
    <n v="41822"/>
    <n v="100"/>
    <n v="10850"/>
    <n v="0"/>
    <n v="10850"/>
    <n v="1014.3"/>
    <n v="1138"/>
    <n v="3.1"/>
    <n v="7.25"/>
    <n v="2520550"/>
    <n v="144500"/>
    <n v="2376050"/>
    <n v="685850"/>
    <n v="41823"/>
  </r>
  <r>
    <d v="2023-03-17T00:00:00"/>
    <s v="09:16"/>
    <n v="17120.45"/>
    <n v="3"/>
    <x v="11"/>
    <x v="210"/>
    <n v="16050"/>
    <n v="41824"/>
    <n v="0"/>
    <n v="0"/>
    <n v="0"/>
    <n v="0"/>
    <n v="0"/>
    <n v="0"/>
    <n v="3.45"/>
    <n v="8.0500000000000007"/>
    <n v="104550"/>
    <n v="-3950"/>
    <n v="108500"/>
    <n v="79350"/>
    <n v="41825"/>
  </r>
  <r>
    <d v="2023-03-17T00:00:00"/>
    <s v="09:16"/>
    <n v="17120.45"/>
    <n v="3"/>
    <x v="11"/>
    <x v="210"/>
    <n v="16100"/>
    <n v="41826"/>
    <n v="450"/>
    <n v="50"/>
    <n v="0"/>
    <n v="50"/>
    <n v="2053.8000000000002"/>
    <n v="915.55"/>
    <n v="3.85"/>
    <n v="9.1999999999999993"/>
    <n v="786450"/>
    <n v="24050"/>
    <n v="762400"/>
    <n v="289200"/>
    <n v="41827"/>
  </r>
  <r>
    <d v="2023-03-17T00:00:00"/>
    <s v="09:16"/>
    <n v="17120.45"/>
    <n v="3"/>
    <x v="11"/>
    <x v="210"/>
    <n v="16150"/>
    <n v="41828"/>
    <n v="300"/>
    <n v="200"/>
    <n v="0"/>
    <n v="200"/>
    <n v="1015.25"/>
    <n v="878.45"/>
    <n v="4.25"/>
    <n v="10.35"/>
    <n v="401700"/>
    <n v="4250"/>
    <n v="397450"/>
    <n v="116350"/>
    <n v="41829"/>
  </r>
  <r>
    <d v="2023-03-17T00:00:00"/>
    <s v="09:16"/>
    <n v="17120.45"/>
    <n v="3"/>
    <x v="11"/>
    <x v="210"/>
    <n v="16200"/>
    <n v="41830"/>
    <n v="650"/>
    <n v="7150"/>
    <n v="350"/>
    <n v="7500"/>
    <n v="820.55"/>
    <n v="942.85"/>
    <n v="4.8"/>
    <n v="12.15"/>
    <n v="1346350"/>
    <n v="52050"/>
    <n v="1294300"/>
    <n v="557050"/>
    <n v="41831"/>
  </r>
  <r>
    <d v="2023-03-17T00:00:00"/>
    <s v="09:16"/>
    <n v="17120.45"/>
    <n v="3"/>
    <x v="11"/>
    <x v="210"/>
    <n v="16250"/>
    <n v="41832"/>
    <n v="3250"/>
    <n v="2950"/>
    <n v="0"/>
    <n v="2950"/>
    <n v="969.75"/>
    <n v="714.5"/>
    <n v="5.55"/>
    <n v="14.15"/>
    <n v="297950"/>
    <n v="31000"/>
    <n v="266950"/>
    <n v="130400"/>
    <n v="41834"/>
  </r>
  <r>
    <d v="2023-03-17T00:00:00"/>
    <s v="09:16"/>
    <n v="17120.45"/>
    <n v="3"/>
    <x v="11"/>
    <x v="210"/>
    <n v="16300"/>
    <n v="41836"/>
    <n v="100"/>
    <n v="6900"/>
    <n v="0"/>
    <n v="6900"/>
    <n v="727.6"/>
    <n v="835"/>
    <n v="6.4"/>
    <n v="16.600000000000001"/>
    <n v="1377000"/>
    <n v="-2300"/>
    <n v="1379300"/>
    <n v="503750"/>
    <n v="41837"/>
  </r>
  <r>
    <d v="2023-03-17T00:00:00"/>
    <s v="09:16"/>
    <n v="17120.45"/>
    <n v="3"/>
    <x v="11"/>
    <x v="210"/>
    <n v="16350"/>
    <n v="41838"/>
    <n v="100"/>
    <n v="150"/>
    <n v="0"/>
    <n v="150"/>
    <n v="849.1"/>
    <n v="650"/>
    <n v="7.45"/>
    <n v="19.25"/>
    <n v="190650"/>
    <n v="-7150"/>
    <n v="197800"/>
    <n v="129900"/>
    <n v="41839"/>
  </r>
  <r>
    <d v="2023-03-17T00:00:00"/>
    <s v="09:16"/>
    <n v="17120.45"/>
    <n v="3"/>
    <x v="11"/>
    <x v="210"/>
    <n v="16400"/>
    <n v="41840"/>
    <n v="28300"/>
    <n v="11550"/>
    <n v="0"/>
    <n v="11550"/>
    <n v="623.1"/>
    <n v="645.6"/>
    <n v="8.8000000000000007"/>
    <n v="22.5"/>
    <n v="1338700"/>
    <n v="8600"/>
    <n v="1330100"/>
    <n v="605950"/>
    <n v="41841"/>
  </r>
  <r>
    <d v="2023-03-17T00:00:00"/>
    <s v="09:16"/>
    <n v="17120.45"/>
    <n v="3"/>
    <x v="11"/>
    <x v="210"/>
    <n v="16450"/>
    <n v="41844"/>
    <n v="4750"/>
    <n v="4400"/>
    <n v="0"/>
    <n v="4400"/>
    <n v="1718.65"/>
    <n v="588.6"/>
    <n v="10.35"/>
    <n v="26.55"/>
    <n v="216000"/>
    <n v="-6250"/>
    <n v="222250"/>
    <n v="133300"/>
    <n v="41845"/>
  </r>
  <r>
    <d v="2023-03-17T00:00:00"/>
    <s v="09:16"/>
    <n v="17120.45"/>
    <n v="3"/>
    <x v="11"/>
    <x v="210"/>
    <n v="16500"/>
    <n v="41846"/>
    <n v="4150"/>
    <n v="82350"/>
    <n v="-750"/>
    <n v="81600"/>
    <n v="538.79999999999995"/>
    <n v="649.70000000000005"/>
    <n v="12.55"/>
    <n v="31.55"/>
    <n v="2274200"/>
    <n v="37350"/>
    <n v="2236850"/>
    <n v="871200"/>
    <n v="41847"/>
  </r>
  <r>
    <d v="2023-03-17T00:00:00"/>
    <s v="09:16"/>
    <n v="17120.45"/>
    <n v="3"/>
    <x v="11"/>
    <x v="210"/>
    <n v="16550"/>
    <n v="41848"/>
    <n v="13700"/>
    <n v="7400"/>
    <n v="0"/>
    <n v="7400"/>
    <n v="483.75"/>
    <n v="507.2"/>
    <n v="14.9"/>
    <n v="36.4"/>
    <n v="350050"/>
    <n v="23750"/>
    <n v="326300"/>
    <n v="206900"/>
    <n v="41849"/>
  </r>
  <r>
    <d v="2023-03-17T00:00:00"/>
    <s v="09:16"/>
    <n v="17120.45"/>
    <n v="3"/>
    <x v="11"/>
    <x v="210"/>
    <n v="16600"/>
    <n v="41851"/>
    <n v="5200"/>
    <n v="53550"/>
    <n v="100"/>
    <n v="53650"/>
    <n v="453.3"/>
    <n v="556.5"/>
    <n v="18.149999999999999"/>
    <n v="43.15"/>
    <n v="1450050"/>
    <n v="31950"/>
    <n v="1418100"/>
    <n v="788600"/>
    <n v="41856"/>
  </r>
  <r>
    <d v="2023-03-17T00:00:00"/>
    <s v="09:16"/>
    <n v="17120.45"/>
    <n v="3"/>
    <x v="11"/>
    <x v="210"/>
    <n v="16650"/>
    <n v="41857"/>
    <n v="200"/>
    <n v="12400"/>
    <n v="700"/>
    <n v="13100"/>
    <n v="407.75"/>
    <n v="510.45"/>
    <n v="21.8"/>
    <n v="50.3"/>
    <n v="456850"/>
    <n v="64300"/>
    <n v="392550"/>
    <n v="229050"/>
    <n v="41859"/>
  </r>
  <r>
    <d v="2023-03-17T00:00:00"/>
    <s v="09:16"/>
    <n v="17120.45"/>
    <n v="3"/>
    <x v="11"/>
    <x v="210"/>
    <n v="16700"/>
    <n v="41860"/>
    <n v="33700"/>
    <n v="84450"/>
    <n v="2900"/>
    <n v="87350"/>
    <n v="368.1"/>
    <n v="465.6"/>
    <n v="26.5"/>
    <n v="60.25"/>
    <n v="1436900"/>
    <n v="64100"/>
    <n v="1372800"/>
    <n v="566050"/>
    <n v="41861"/>
  </r>
  <r>
    <d v="2023-03-17T00:00:00"/>
    <s v="09:16"/>
    <n v="17120.45"/>
    <n v="3"/>
    <x v="11"/>
    <x v="210"/>
    <n v="16750"/>
    <n v="41862"/>
    <n v="4850"/>
    <n v="19050"/>
    <n v="2350"/>
    <n v="21400"/>
    <n v="329.75"/>
    <n v="419.7"/>
    <n v="32.25"/>
    <n v="70.7"/>
    <n v="296100"/>
    <n v="-11950"/>
    <n v="308050"/>
    <n v="283150"/>
    <n v="41863"/>
  </r>
  <r>
    <d v="2023-03-17T00:00:00"/>
    <s v="09:16"/>
    <n v="17120.45"/>
    <n v="3"/>
    <x v="11"/>
    <x v="210"/>
    <n v="16800"/>
    <n v="41865"/>
    <n v="71000"/>
    <n v="263700"/>
    <n v="2300"/>
    <n v="266000"/>
    <n v="289.2"/>
    <n v="378.3"/>
    <n v="38.950000000000003"/>
    <n v="83.2"/>
    <n v="1353950"/>
    <n v="-4850"/>
    <n v="1358800"/>
    <n v="855600"/>
    <n v="41866"/>
  </r>
  <r>
    <d v="2023-03-17T00:00:00"/>
    <s v="09:16"/>
    <n v="17120.45"/>
    <n v="3"/>
    <x v="11"/>
    <x v="210"/>
    <n v="16850"/>
    <n v="41867"/>
    <n v="42150"/>
    <n v="80300"/>
    <n v="2600"/>
    <n v="82900"/>
    <n v="254.05"/>
    <n v="336.9"/>
    <n v="47.4"/>
    <n v="97.8"/>
    <n v="471900"/>
    <n v="1200"/>
    <n v="470700"/>
    <n v="304250"/>
    <n v="41868"/>
  </r>
  <r>
    <d v="2023-03-17T00:00:00"/>
    <s v="09:16"/>
    <n v="17120.45"/>
    <n v="3"/>
    <x v="11"/>
    <x v="210"/>
    <n v="16900"/>
    <n v="41870"/>
    <n v="240650"/>
    <n v="644400"/>
    <n v="11900"/>
    <n v="656300"/>
    <n v="220.45"/>
    <n v="297.10000000000002"/>
    <n v="57.2"/>
    <n v="113.55"/>
    <n v="1657000"/>
    <n v="-32000"/>
    <n v="1689000"/>
    <n v="1573150"/>
    <n v="41871"/>
  </r>
  <r>
    <d v="2023-03-17T00:00:00"/>
    <s v="09:16"/>
    <n v="17120.45"/>
    <n v="3"/>
    <x v="11"/>
    <x v="210"/>
    <n v="16950"/>
    <n v="41874"/>
    <n v="193150"/>
    <n v="326950"/>
    <n v="-2450"/>
    <n v="324500"/>
    <n v="188.2"/>
    <n v="259.39999999999998"/>
    <n v="69.7"/>
    <n v="133.5"/>
    <n v="468500"/>
    <n v="-200"/>
    <n v="468700"/>
    <n v="295300"/>
    <n v="41877"/>
  </r>
  <r>
    <d v="2023-03-17T00:00:00"/>
    <s v="09:16"/>
    <n v="17120.45"/>
    <n v="3"/>
    <x v="11"/>
    <x v="210"/>
    <n v="17000"/>
    <n v="41878"/>
    <n v="1434750"/>
    <n v="6031250"/>
    <n v="61450"/>
    <n v="6092700"/>
    <n v="159.9"/>
    <n v="224"/>
    <n v="83.75"/>
    <n v="154.55000000000001"/>
    <n v="5641050"/>
    <n v="-13450"/>
    <n v="5654500"/>
    <n v="1723850"/>
    <n v="41879"/>
  </r>
  <r>
    <d v="2023-03-17T00:00:00"/>
    <s v="09:16"/>
    <n v="17120.45"/>
    <n v="3"/>
    <x v="11"/>
    <x v="210"/>
    <n v="17050"/>
    <n v="41880"/>
    <n v="552600"/>
    <n v="610150"/>
    <n v="6350"/>
    <n v="616500"/>
    <n v="135.4"/>
    <n v="191.25"/>
    <n v="100.4"/>
    <n v="177.2"/>
    <n v="337450"/>
    <n v="2900"/>
    <n v="334550"/>
    <n v="529950"/>
    <n v="41881"/>
  </r>
  <r>
    <d v="2023-03-17T00:00:00"/>
    <s v="09:16"/>
    <n v="17120.45"/>
    <n v="3"/>
    <x v="11"/>
    <x v="210"/>
    <n v="17100"/>
    <n v="41884"/>
    <n v="2471850"/>
    <n v="2674000"/>
    <n v="73100"/>
    <n v="2747100"/>
    <n v="112.2"/>
    <n v="160.35"/>
    <n v="120.4"/>
    <n v="205.1"/>
    <n v="982250"/>
    <n v="-10900"/>
    <n v="993150"/>
    <n v="1803850"/>
    <n v="41885"/>
  </r>
  <r>
    <d v="2023-03-17T00:00:00"/>
    <s v="09:16"/>
    <n v="17120.45"/>
    <n v="3"/>
    <x v="11"/>
    <x v="210"/>
    <n v="17150"/>
    <n v="41889"/>
    <n v="1270900"/>
    <n v="612550"/>
    <n v="33550"/>
    <n v="646100"/>
    <n v="92.5"/>
    <n v="133.44999999999999"/>
    <n v="142.5"/>
    <n v="231.85"/>
    <n v="154150"/>
    <n v="6000"/>
    <n v="148150"/>
    <n v="700050"/>
    <n v="41890"/>
  </r>
  <r>
    <d v="2023-03-17T00:00:00"/>
    <s v="09:16"/>
    <n v="17120.45"/>
    <n v="3"/>
    <x v="11"/>
    <x v="210"/>
    <n v="17200"/>
    <n v="41891"/>
    <n v="2392750"/>
    <n v="2357950"/>
    <n v="-61400"/>
    <n v="2296550"/>
    <n v="73.5"/>
    <n v="109.15"/>
    <n v="168.35"/>
    <n v="265.10000000000002"/>
    <n v="773000"/>
    <n v="4900"/>
    <n v="768100"/>
    <n v="595750"/>
    <n v="41892"/>
  </r>
  <r>
    <d v="2023-03-17T00:00:00"/>
    <s v="09:16"/>
    <n v="17120.45"/>
    <n v="3"/>
    <x v="11"/>
    <x v="210"/>
    <n v="17250"/>
    <n v="41893"/>
    <n v="654800"/>
    <n v="664300"/>
    <n v="-1450"/>
    <n v="662850"/>
    <n v="58"/>
    <n v="87.9"/>
    <n v="198.3"/>
    <n v="300.3"/>
    <n v="109250"/>
    <n v="-3950"/>
    <n v="113200"/>
    <n v="116700"/>
    <n v="41895"/>
  </r>
  <r>
    <d v="2023-03-17T00:00:00"/>
    <s v="09:16"/>
    <n v="17120.45"/>
    <n v="3"/>
    <x v="11"/>
    <x v="210"/>
    <n v="17300"/>
    <n v="41898"/>
    <n v="1637350"/>
    <n v="2513550"/>
    <n v="-2250"/>
    <n v="2511300"/>
    <n v="45.2"/>
    <n v="68.900000000000006"/>
    <n v="228.4"/>
    <n v="337.85"/>
    <n v="441900"/>
    <n v="-5350"/>
    <n v="447250"/>
    <n v="115200"/>
    <n v="41901"/>
  </r>
  <r>
    <d v="2023-03-17T00:00:00"/>
    <s v="09:16"/>
    <n v="17120.45"/>
    <n v="3"/>
    <x v="11"/>
    <x v="210"/>
    <n v="17350"/>
    <n v="41902"/>
    <n v="445600"/>
    <n v="698200"/>
    <n v="1000"/>
    <n v="699200"/>
    <n v="34.6"/>
    <n v="53.75"/>
    <n v="263.85000000000002"/>
    <n v="378.45"/>
    <n v="77950"/>
    <n v="-350"/>
    <n v="78300"/>
    <n v="58650"/>
    <n v="41903"/>
  </r>
  <r>
    <d v="2023-03-17T00:00:00"/>
    <s v="09:16"/>
    <n v="17120.45"/>
    <n v="3"/>
    <x v="11"/>
    <x v="210"/>
    <n v="17400"/>
    <n v="41904"/>
    <n v="1105500"/>
    <n v="2648800"/>
    <n v="26850"/>
    <n v="2675650"/>
    <n v="26.35"/>
    <n v="40.700000000000003"/>
    <n v="300.5"/>
    <n v="418.05"/>
    <n v="263600"/>
    <n v="1500"/>
    <n v="262100"/>
    <n v="119850"/>
    <n v="41905"/>
  </r>
  <r>
    <d v="2023-03-17T00:00:00"/>
    <s v="09:16"/>
    <n v="17120.45"/>
    <n v="3"/>
    <x v="11"/>
    <x v="210"/>
    <n v="17450"/>
    <n v="41906"/>
    <n v="418150"/>
    <n v="926350"/>
    <n v="33750"/>
    <n v="960100"/>
    <n v="19.95"/>
    <n v="30.3"/>
    <n v="342.8"/>
    <n v="455.75"/>
    <n v="56150"/>
    <n v="-150"/>
    <n v="56300"/>
    <n v="8050"/>
    <n v="41907"/>
  </r>
  <r>
    <d v="2023-03-17T00:00:00"/>
    <s v="09:16"/>
    <n v="17120.45"/>
    <n v="3"/>
    <x v="11"/>
    <x v="210"/>
    <n v="17500"/>
    <n v="41908"/>
    <n v="1496550"/>
    <n v="4225800"/>
    <n v="-111050"/>
    <n v="4114750"/>
    <n v="15.25"/>
    <n v="22.4"/>
    <n v="382.35"/>
    <n v="504.6"/>
    <n v="367900"/>
    <n v="-15900"/>
    <n v="383800"/>
    <n v="29150"/>
    <n v="41909"/>
  </r>
  <r>
    <d v="2023-03-17T00:00:00"/>
    <s v="09:16"/>
    <n v="17120.45"/>
    <n v="3"/>
    <x v="11"/>
    <x v="210"/>
    <n v="17550"/>
    <n v="41910"/>
    <n v="387650"/>
    <n v="939750"/>
    <n v="-1900"/>
    <n v="937850"/>
    <n v="11.4"/>
    <n v="16.350000000000001"/>
    <n v="427"/>
    <n v="550.54999999999995"/>
    <n v="61650"/>
    <n v="100"/>
    <n v="61550"/>
    <n v="1200"/>
    <n v="41911"/>
  </r>
  <r>
    <d v="2023-03-17T00:00:00"/>
    <s v="09:16"/>
    <n v="17120.45"/>
    <n v="3"/>
    <x v="11"/>
    <x v="210"/>
    <n v="17600"/>
    <n v="41912"/>
    <n v="1048150"/>
    <n v="2573850"/>
    <n v="-22400"/>
    <n v="2551450"/>
    <n v="9.0500000000000007"/>
    <n v="11.95"/>
    <n v="472.9"/>
    <n v="603.35"/>
    <n v="144800"/>
    <n v="1100"/>
    <n v="143700"/>
    <n v="1400"/>
    <n v="41913"/>
  </r>
  <r>
    <d v="2023-03-17T00:00:00"/>
    <s v="09:16"/>
    <n v="17120.45"/>
    <n v="3"/>
    <x v="11"/>
    <x v="210"/>
    <n v="17650"/>
    <n v="41914"/>
    <n v="425150"/>
    <n v="1210350"/>
    <n v="29700"/>
    <n v="1240050"/>
    <n v="7.05"/>
    <n v="8.8000000000000007"/>
    <n v="630.45000000000005"/>
    <n v="640.65"/>
    <n v="39500"/>
    <n v="0"/>
    <n v="39500"/>
    <n v="45550"/>
    <n v="41915"/>
  </r>
  <r>
    <d v="2023-03-17T00:00:00"/>
    <s v="09:16"/>
    <n v="17120.45"/>
    <n v="3"/>
    <x v="11"/>
    <x v="210"/>
    <n v="17700"/>
    <n v="41916"/>
    <n v="893200"/>
    <n v="2584300"/>
    <n v="46150"/>
    <n v="2630450"/>
    <n v="5.9"/>
    <n v="6.8"/>
    <n v="568.9"/>
    <n v="691.75"/>
    <n v="161550"/>
    <n v="3050"/>
    <n v="158500"/>
    <n v="5650"/>
    <n v="41917"/>
  </r>
  <r>
    <d v="2023-03-17T00:00:00"/>
    <s v="09:16"/>
    <n v="17120.45"/>
    <n v="3"/>
    <x v="11"/>
    <x v="210"/>
    <n v="17750"/>
    <n v="41918"/>
    <n v="252850"/>
    <n v="665900"/>
    <n v="25850"/>
    <n v="691750"/>
    <n v="4.9000000000000004"/>
    <n v="5.25"/>
    <n v="613.4"/>
    <n v="730.8"/>
    <n v="19450"/>
    <n v="0"/>
    <n v="19450"/>
    <n v="500"/>
    <n v="41919"/>
  </r>
  <r>
    <d v="2023-03-17T00:00:00"/>
    <s v="09:16"/>
    <n v="17120.45"/>
    <n v="3"/>
    <x v="11"/>
    <x v="210"/>
    <n v="17800"/>
    <n v="41920"/>
    <n v="1179500"/>
    <n v="7644550"/>
    <n v="-58550"/>
    <n v="7586000"/>
    <n v="4.5"/>
    <n v="4.4000000000000004"/>
    <n v="666"/>
    <n v="788.8"/>
    <n v="138000"/>
    <n v="3000"/>
    <n v="135000"/>
    <n v="1650"/>
    <n v="41921"/>
  </r>
  <r>
    <d v="2023-03-17T00:00:00"/>
    <s v="09:16"/>
    <n v="17120.45"/>
    <n v="3"/>
    <x v="11"/>
    <x v="210"/>
    <n v="17850"/>
    <n v="41922"/>
    <n v="200400"/>
    <n v="417500"/>
    <n v="22250"/>
    <n v="439750"/>
    <n v="3.8"/>
    <n v="3.35"/>
    <n v="715"/>
    <n v="828.95"/>
    <n v="5250"/>
    <n v="150"/>
    <n v="5100"/>
    <n v="250"/>
    <n v="41923"/>
  </r>
  <r>
    <d v="2023-03-17T00:00:00"/>
    <s v="09:16"/>
    <n v="17120.45"/>
    <n v="3"/>
    <x v="11"/>
    <x v="210"/>
    <n v="17900"/>
    <n v="41924"/>
    <n v="463900"/>
    <n v="2192750"/>
    <n v="-4200"/>
    <n v="2188550"/>
    <n v="3.2"/>
    <n v="2.85"/>
    <n v="759.95"/>
    <n v="882.4"/>
    <n v="55500"/>
    <n v="250"/>
    <n v="55250"/>
    <n v="2050"/>
    <n v="41925"/>
  </r>
  <r>
    <d v="2023-03-17T00:00:00"/>
    <s v="09:16"/>
    <n v="17120.45"/>
    <n v="3"/>
    <x v="11"/>
    <x v="210"/>
    <n v="17950"/>
    <n v="41926"/>
    <n v="84600"/>
    <n v="412250"/>
    <n v="-1800"/>
    <n v="410450"/>
    <n v="2.8"/>
    <n v="2.4500000000000002"/>
    <n v="925"/>
    <n v="897.45"/>
    <n v="5400"/>
    <n v="0"/>
    <n v="5400"/>
    <n v="3950"/>
    <n v="41927"/>
  </r>
  <r>
    <d v="2023-03-17T00:00:00"/>
    <s v="09:16"/>
    <n v="17120.45"/>
    <n v="3"/>
    <x v="11"/>
    <x v="210"/>
    <n v="18000"/>
    <n v="41928"/>
    <n v="627900"/>
    <n v="4147500"/>
    <n v="158550"/>
    <n v="4306050"/>
    <n v="2.7"/>
    <n v="2.2000000000000002"/>
    <n v="859"/>
    <n v="985.85"/>
    <n v="186050"/>
    <n v="2400"/>
    <n v="183650"/>
    <n v="2700"/>
    <n v="41930"/>
  </r>
  <r>
    <d v="2023-03-17T00:00:00"/>
    <s v="09:16"/>
    <n v="17120.45"/>
    <n v="3"/>
    <x v="11"/>
    <x v="210"/>
    <n v="18050"/>
    <n v="41932"/>
    <n v="90250"/>
    <n v="125600"/>
    <n v="10600"/>
    <n v="136200"/>
    <n v="2.5"/>
    <n v="1.95"/>
    <n v="985"/>
    <n v="840.9"/>
    <n v="2300"/>
    <n v="0"/>
    <n v="2300"/>
    <n v="950"/>
    <n v="41934"/>
  </r>
  <r>
    <d v="2023-03-17T00:00:00"/>
    <s v="09:16"/>
    <n v="17120.45"/>
    <n v="3"/>
    <x v="11"/>
    <x v="210"/>
    <n v="18100"/>
    <n v="41935"/>
    <n v="240250"/>
    <n v="1004700"/>
    <n v="-3550"/>
    <n v="1001150"/>
    <n v="2.4"/>
    <n v="1.9"/>
    <n v="961.25"/>
    <n v="1083.95"/>
    <n v="25900"/>
    <n v="200"/>
    <n v="25700"/>
    <n v="1750"/>
    <n v="41937"/>
  </r>
  <r>
    <d v="2023-03-17T00:00:00"/>
    <s v="09:16"/>
    <n v="17120.45"/>
    <n v="3"/>
    <x v="11"/>
    <x v="210"/>
    <n v="18150"/>
    <n v="41938"/>
    <n v="26800"/>
    <n v="139450"/>
    <n v="-850"/>
    <n v="138600"/>
    <n v="2.35"/>
    <n v="1.85"/>
    <n v="1140"/>
    <n v="929.85"/>
    <n v="5700"/>
    <n v="0"/>
    <n v="5700"/>
    <n v="3700"/>
    <n v="41939"/>
  </r>
  <r>
    <d v="2023-03-17T00:00:00"/>
    <s v="09:16"/>
    <n v="17120.45"/>
    <n v="3"/>
    <x v="11"/>
    <x v="210"/>
    <n v="18200"/>
    <n v="41942"/>
    <n v="199750"/>
    <n v="2157450"/>
    <n v="-14000"/>
    <n v="2143450"/>
    <n v="2.1"/>
    <n v="1.7"/>
    <n v="1067.95"/>
    <n v="1176.5"/>
    <n v="66700"/>
    <n v="450"/>
    <n v="66250"/>
    <n v="3000"/>
    <n v="41943"/>
  </r>
  <r>
    <d v="2023-03-17T00:00:00"/>
    <s v="09:16"/>
    <n v="17120.45"/>
    <n v="3"/>
    <x v="11"/>
    <x v="210"/>
    <n v="18250"/>
    <n v="41944"/>
    <n v="10150"/>
    <n v="92000"/>
    <n v="-1000"/>
    <n v="91000"/>
    <n v="2.2000000000000002"/>
    <n v="1.7"/>
    <n v="1250"/>
    <n v="721.9"/>
    <n v="1500"/>
    <n v="0"/>
    <n v="1500"/>
    <n v="2900"/>
    <n v="41946"/>
  </r>
  <r>
    <d v="2023-03-17T00:00:00"/>
    <s v="09:16"/>
    <n v="17120.45"/>
    <n v="3"/>
    <x v="11"/>
    <x v="210"/>
    <n v="18300"/>
    <n v="41947"/>
    <n v="37350"/>
    <n v="718100"/>
    <n v="5800"/>
    <n v="723900"/>
    <n v="2"/>
    <n v="1.6"/>
    <n v="1161"/>
    <n v="1280.7"/>
    <n v="43950"/>
    <n v="350"/>
    <n v="43600"/>
    <n v="1250"/>
    <n v="41948"/>
  </r>
  <r>
    <d v="2023-03-17T00:00:00"/>
    <s v="09:16"/>
    <n v="17120.45"/>
    <n v="3"/>
    <x v="11"/>
    <x v="210"/>
    <n v="18350"/>
    <n v="41949"/>
    <n v="4450"/>
    <n v="29600"/>
    <n v="0"/>
    <n v="29600"/>
    <n v="2.0499999999999998"/>
    <n v="1.55"/>
    <n v="1353.25"/>
    <n v="838.95"/>
    <n v="1250"/>
    <n v="0"/>
    <n v="1250"/>
    <n v="1350"/>
    <n v="41950"/>
  </r>
  <r>
    <d v="2023-03-17T00:00:00"/>
    <s v="09:16"/>
    <n v="17120.45"/>
    <n v="3"/>
    <x v="11"/>
    <x v="210"/>
    <n v="18400"/>
    <n v="41951"/>
    <n v="37200"/>
    <n v="669350"/>
    <n v="5300"/>
    <n v="674650"/>
    <n v="1.95"/>
    <n v="1.5"/>
    <n v="1374"/>
    <n v="1330"/>
    <n v="12350"/>
    <n v="0"/>
    <n v="12350"/>
    <n v="3250"/>
    <n v="41953"/>
  </r>
  <r>
    <d v="2023-03-17T00:00:00"/>
    <s v="09:16"/>
    <n v="17120.45"/>
    <n v="3"/>
    <x v="11"/>
    <x v="210"/>
    <n v="18450"/>
    <n v="41954"/>
    <n v="2250"/>
    <n v="16650"/>
    <n v="-150"/>
    <n v="16500"/>
    <n v="1.95"/>
    <n v="1.45"/>
    <n v="1404.9"/>
    <n v="590.70000000000005"/>
    <n v="1100"/>
    <n v="0"/>
    <n v="1100"/>
    <n v="1300"/>
    <n v="41955"/>
  </r>
  <r>
    <d v="2023-03-17T00:00:00"/>
    <s v="09:16"/>
    <n v="17120.45"/>
    <n v="3"/>
    <x v="11"/>
    <x v="210"/>
    <n v="18500"/>
    <n v="41956"/>
    <n v="563950"/>
    <n v="2054200"/>
    <n v="82700"/>
    <n v="2136900"/>
    <n v="1.95"/>
    <n v="1.45"/>
    <n v="1459.6"/>
    <n v="1494.85"/>
    <n v="74200"/>
    <n v="0"/>
    <n v="74200"/>
    <n v="67000"/>
    <n v="41957"/>
  </r>
  <r>
    <d v="2023-03-17T00:00:00"/>
    <s v="09:16"/>
    <n v="17120.45"/>
    <n v="3"/>
    <x v="11"/>
    <x v="210"/>
    <n v="18550"/>
    <n v="41958"/>
    <n v="3050"/>
    <n v="20950"/>
    <n v="-450"/>
    <n v="20500"/>
    <n v="1.9"/>
    <n v="1.4"/>
    <n v="1490"/>
    <n v="653.65"/>
    <n v="50"/>
    <n v="0"/>
    <n v="50"/>
    <n v="450"/>
    <n v="41959"/>
  </r>
  <r>
    <d v="2023-03-17T00:00:00"/>
    <s v="09:16"/>
    <n v="17120.45"/>
    <n v="3"/>
    <x v="11"/>
    <x v="210"/>
    <n v="18600"/>
    <n v="41960"/>
    <n v="9150"/>
    <n v="93250"/>
    <n v="900"/>
    <n v="94150"/>
    <n v="1.75"/>
    <n v="1.35"/>
    <n v="1670.75"/>
    <n v="1437"/>
    <n v="10950"/>
    <n v="0"/>
    <n v="10950"/>
    <n v="5900"/>
    <n v="41961"/>
  </r>
  <r>
    <d v="2023-03-17T00:00:00"/>
    <s v="09:16"/>
    <n v="17120.45"/>
    <n v="3"/>
    <x v="11"/>
    <x v="210"/>
    <n v="18650"/>
    <n v="41962"/>
    <n v="1700"/>
    <n v="8850"/>
    <n v="200"/>
    <n v="9050"/>
    <n v="1.85"/>
    <n v="1.35"/>
    <n v="0"/>
    <n v="0"/>
    <n v="0"/>
    <n v="0"/>
    <n v="0"/>
    <n v="0"/>
    <n v="41963"/>
  </r>
  <r>
    <d v="2023-03-17T00:00:00"/>
    <s v="09:16"/>
    <n v="17120.45"/>
    <n v="3"/>
    <x v="11"/>
    <x v="210"/>
    <n v="18700"/>
    <n v="41964"/>
    <n v="7150"/>
    <n v="74100"/>
    <n v="150"/>
    <n v="74250"/>
    <n v="1.7"/>
    <n v="1.35"/>
    <n v="1635"/>
    <n v="1530"/>
    <n v="5550"/>
    <n v="0"/>
    <n v="5550"/>
    <n v="350"/>
    <n v="41965"/>
  </r>
  <r>
    <d v="2023-03-17T00:00:00"/>
    <s v="09:16"/>
    <n v="17120.45"/>
    <n v="3"/>
    <x v="11"/>
    <x v="210"/>
    <n v="18750"/>
    <n v="41966"/>
    <n v="3900"/>
    <n v="11300"/>
    <n v="-50"/>
    <n v="11250"/>
    <n v="1.75"/>
    <n v="1.25"/>
    <n v="0"/>
    <n v="0"/>
    <n v="0"/>
    <n v="0"/>
    <n v="0"/>
    <n v="0"/>
    <n v="41967"/>
  </r>
  <r>
    <d v="2023-03-17T00:00:00"/>
    <s v="09:16"/>
    <n v="17120.45"/>
    <n v="3"/>
    <x v="11"/>
    <x v="210"/>
    <n v="18800"/>
    <n v="41968"/>
    <n v="18600"/>
    <n v="74800"/>
    <n v="1250"/>
    <n v="76050"/>
    <n v="1.65"/>
    <n v="1.25"/>
    <n v="1780.65"/>
    <n v="1600"/>
    <n v="11100"/>
    <n v="0"/>
    <n v="11100"/>
    <n v="1750"/>
    <n v="41969"/>
  </r>
  <r>
    <d v="2023-03-17T00:00:00"/>
    <s v="09:16"/>
    <n v="17120.45"/>
    <n v="3"/>
    <x v="11"/>
    <x v="210"/>
    <n v="18850"/>
    <n v="41970"/>
    <n v="4250"/>
    <n v="5900"/>
    <n v="0"/>
    <n v="5900"/>
    <n v="1.65"/>
    <n v="1.3"/>
    <n v="0"/>
    <n v="0"/>
    <n v="0"/>
    <n v="0"/>
    <n v="0"/>
    <n v="0"/>
    <n v="41971"/>
  </r>
  <r>
    <d v="2023-03-17T00:00:00"/>
    <s v="09:16"/>
    <n v="17120.45"/>
    <n v="3"/>
    <x v="11"/>
    <x v="210"/>
    <n v="18900"/>
    <n v="41972"/>
    <n v="7500"/>
    <n v="30150"/>
    <n v="100"/>
    <n v="30250"/>
    <n v="1.6"/>
    <n v="1.25"/>
    <n v="1811"/>
    <n v="900.05"/>
    <n v="300"/>
    <n v="0"/>
    <n v="300"/>
    <n v="350"/>
    <n v="43884"/>
  </r>
  <r>
    <d v="2023-03-17T00:00:00"/>
    <s v="09:16"/>
    <n v="17120.45"/>
    <n v="3"/>
    <x v="11"/>
    <x v="210"/>
    <n v="18950"/>
    <n v="43885"/>
    <n v="1950"/>
    <n v="6900"/>
    <n v="300"/>
    <n v="7200"/>
    <n v="1.55"/>
    <n v="1.3"/>
    <n v="0"/>
    <n v="0"/>
    <n v="0"/>
    <n v="0"/>
    <n v="0"/>
    <n v="0"/>
    <n v="50039"/>
  </r>
  <r>
    <d v="2023-03-17T00:00:00"/>
    <s v="09:16"/>
    <n v="17120.45"/>
    <n v="3"/>
    <x v="11"/>
    <x v="210"/>
    <n v="19000"/>
    <n v="50040"/>
    <n v="60300"/>
    <n v="988450"/>
    <n v="27950"/>
    <n v="1016400"/>
    <n v="1.5"/>
    <n v="1.2"/>
    <n v="1985.65"/>
    <n v="1850"/>
    <n v="6300"/>
    <n v="0"/>
    <n v="6300"/>
    <n v="3550"/>
    <n v="50041"/>
  </r>
  <r>
    <d v="2023-03-17T00:00:00"/>
    <s v="09:16"/>
    <n v="17120.45"/>
    <n v="3"/>
    <x v="11"/>
    <x v="210"/>
    <n v="19050"/>
    <n v="50042"/>
    <n v="3450"/>
    <n v="3850"/>
    <n v="-250"/>
    <n v="3600"/>
    <n v="1.35"/>
    <n v="1.1000000000000001"/>
    <n v="0"/>
    <n v="0"/>
    <n v="0"/>
    <n v="0"/>
    <n v="0"/>
    <n v="0"/>
    <n v="58194"/>
  </r>
  <r>
    <d v="2023-03-17T00:00:00"/>
    <s v="09:16"/>
    <n v="17120.45"/>
    <n v="3"/>
    <x v="11"/>
    <x v="210"/>
    <n v="19100"/>
    <n v="58195"/>
    <n v="4100"/>
    <n v="42600"/>
    <n v="-800"/>
    <n v="41800"/>
    <n v="1.45"/>
    <n v="1.2"/>
    <n v="0"/>
    <n v="0"/>
    <n v="0"/>
    <n v="0"/>
    <n v="0"/>
    <n v="0"/>
    <n v="58196"/>
  </r>
  <r>
    <d v="2023-03-17T00:00:00"/>
    <s v="09:16"/>
    <n v="17120.45"/>
    <n v="3"/>
    <x v="11"/>
    <x v="210"/>
    <n v="19150"/>
    <n v="58197"/>
    <n v="3400"/>
    <n v="2500"/>
    <n v="0"/>
    <n v="2500"/>
    <n v="2.2000000000000002"/>
    <n v="1.2"/>
    <n v="0"/>
    <n v="0"/>
    <n v="0"/>
    <n v="0"/>
    <n v="0"/>
    <n v="0"/>
    <n v="58198"/>
  </r>
  <r>
    <d v="2023-03-17T00:00:00"/>
    <s v="09:16"/>
    <n v="17120.45"/>
    <n v="3"/>
    <x v="11"/>
    <x v="210"/>
    <n v="19200"/>
    <n v="58199"/>
    <n v="15950"/>
    <n v="44650"/>
    <n v="150"/>
    <n v="44800"/>
    <n v="1.4"/>
    <n v="1.1499999999999999"/>
    <n v="0"/>
    <n v="0"/>
    <n v="0"/>
    <n v="0"/>
    <n v="0"/>
    <n v="0"/>
    <n v="58200"/>
  </r>
  <r>
    <d v="2023-03-17T00:00:00"/>
    <s v="09:16"/>
    <n v="17120.45"/>
    <n v="3"/>
    <x v="11"/>
    <x v="210"/>
    <n v="19250"/>
    <n v="58201"/>
    <n v="4350"/>
    <n v="7450"/>
    <n v="150"/>
    <n v="7600"/>
    <n v="1.55"/>
    <n v="1.1499999999999999"/>
    <n v="0"/>
    <n v="0"/>
    <n v="0"/>
    <n v="0"/>
    <n v="0"/>
    <n v="0"/>
    <n v="58202"/>
  </r>
  <r>
    <d v="2023-03-17T00:00:00"/>
    <s v="09:16"/>
    <n v="17120.45"/>
    <n v="3"/>
    <x v="11"/>
    <x v="210"/>
    <n v="19300"/>
    <n v="58203"/>
    <n v="5650"/>
    <n v="105200"/>
    <n v="-400"/>
    <n v="104800"/>
    <n v="1.4"/>
    <n v="1.1499999999999999"/>
    <n v="0"/>
    <n v="0"/>
    <n v="0"/>
    <n v="0"/>
    <n v="0"/>
    <n v="0"/>
    <n v="58204"/>
  </r>
  <r>
    <d v="2023-03-17T00:00:00"/>
    <s v="09:16"/>
    <n v="17120.45"/>
    <n v="3"/>
    <x v="11"/>
    <x v="210"/>
    <n v="19350"/>
    <n v="58205"/>
    <n v="100"/>
    <n v="3300"/>
    <n v="50"/>
    <n v="3350"/>
    <n v="1.75"/>
    <n v="1.2"/>
    <n v="0"/>
    <n v="0"/>
    <n v="0"/>
    <n v="0"/>
    <n v="0"/>
    <n v="0"/>
    <n v="58208"/>
  </r>
  <r>
    <d v="2023-03-17T00:00:00"/>
    <s v="09:16"/>
    <n v="17120.45"/>
    <n v="3"/>
    <x v="11"/>
    <x v="210"/>
    <n v="19400"/>
    <n v="58209"/>
    <n v="6400"/>
    <n v="123150"/>
    <n v="-100"/>
    <n v="123050"/>
    <n v="1.35"/>
    <n v="1.1499999999999999"/>
    <n v="0"/>
    <n v="0"/>
    <n v="0"/>
    <n v="0"/>
    <n v="0"/>
    <n v="0"/>
    <n v="58214"/>
  </r>
  <r>
    <d v="2023-03-17T00:00:00"/>
    <s v="09:16"/>
    <n v="17120.45"/>
    <n v="3"/>
    <x v="11"/>
    <x v="210"/>
    <n v="19450"/>
    <n v="58215"/>
    <n v="3950"/>
    <n v="6250"/>
    <n v="-200"/>
    <n v="6050"/>
    <n v="1.3"/>
    <n v="1.1000000000000001"/>
    <n v="0"/>
    <n v="0"/>
    <n v="0"/>
    <n v="0"/>
    <n v="0"/>
    <n v="0"/>
    <n v="58216"/>
  </r>
  <r>
    <d v="2023-03-17T00:00:00"/>
    <s v="09:16"/>
    <n v="17120.45"/>
    <n v="3"/>
    <x v="11"/>
    <x v="210"/>
    <n v="19500"/>
    <n v="58217"/>
    <n v="245950"/>
    <n v="2033100"/>
    <n v="37150"/>
    <n v="2070250"/>
    <n v="1.3"/>
    <n v="0.95"/>
    <n v="2395"/>
    <n v="1394.05"/>
    <n v="0"/>
    <n v="0"/>
    <n v="0"/>
    <n v="1200"/>
    <n v="58220"/>
  </r>
  <r>
    <d v="2023-03-17T00:00:00"/>
    <s v="09:16"/>
    <n v="17120.45"/>
    <n v="3"/>
    <x v="11"/>
    <x v="210"/>
    <n v="19550"/>
    <n v="58221"/>
    <n v="38600"/>
    <n v="196700"/>
    <n v="7100"/>
    <n v="203800"/>
    <n v="1.25"/>
    <n v="1"/>
    <n v="0"/>
    <n v="0"/>
    <n v="0"/>
    <n v="0"/>
    <n v="0"/>
    <n v="0"/>
    <n v="58227"/>
  </r>
  <r>
    <d v="2023-03-17T00:00:00"/>
    <s v="09:16"/>
    <n v="17120.45"/>
    <n v="3"/>
    <x v="11"/>
    <x v="21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16"/>
    <n v="17120.45"/>
    <n v="3"/>
    <x v="11"/>
    <x v="21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16"/>
    <n v="17120.45"/>
    <n v="3"/>
    <x v="11"/>
    <x v="21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16"/>
    <n v="17120.45"/>
    <n v="3"/>
    <x v="11"/>
    <x v="21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16"/>
    <n v="17120.45"/>
    <n v="3"/>
    <x v="11"/>
    <x v="21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16"/>
    <n v="17120.45"/>
    <n v="3"/>
    <x v="11"/>
    <x v="21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16"/>
    <n v="17120.45"/>
    <n v="3"/>
    <x v="11"/>
    <x v="21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16"/>
    <n v="17120.45"/>
    <n v="3"/>
    <x v="11"/>
    <x v="21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16"/>
    <n v="17120.45"/>
    <n v="3"/>
    <x v="11"/>
    <x v="21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16"/>
    <n v="17120.45"/>
    <n v="3"/>
    <x v="11"/>
    <x v="21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16"/>
    <n v="17120.45"/>
    <n v="3"/>
    <x v="11"/>
    <x v="21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16"/>
    <n v="17120.45"/>
    <n v="3"/>
    <x v="11"/>
    <x v="21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16"/>
    <n v="17120.45"/>
    <n v="3"/>
    <x v="11"/>
    <x v="21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16"/>
    <n v="17120.45"/>
    <n v="3"/>
    <x v="11"/>
    <x v="21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16"/>
    <n v="17120.45"/>
    <n v="3"/>
    <x v="11"/>
    <x v="21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16"/>
    <n v="17120.45"/>
    <n v="3"/>
    <x v="11"/>
    <x v="21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16"/>
    <n v="17120.45"/>
    <n v="3"/>
    <x v="11"/>
    <x v="21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16"/>
    <n v="17120.45"/>
    <n v="3"/>
    <x v="11"/>
    <x v="21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16"/>
    <n v="17120.45"/>
    <n v="3"/>
    <x v="11"/>
    <x v="21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16"/>
    <n v="17120.45"/>
    <n v="3"/>
    <x v="11"/>
    <x v="21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16"/>
    <n v="17120.45"/>
    <n v="3"/>
    <x v="11"/>
    <x v="21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16"/>
    <n v="17120.45"/>
    <n v="3"/>
    <x v="11"/>
    <x v="210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0"/>
    <x v="270"/>
    <n v="13950"/>
    <n v="46969"/>
    <n v="0"/>
    <n v="0"/>
    <n v="0"/>
    <n v="0"/>
    <n v="0"/>
    <n v="0"/>
    <n v="0"/>
    <n v="0"/>
    <n v="0"/>
    <n v="0"/>
    <n v="0"/>
    <n v="0"/>
    <n v="46971"/>
  </r>
  <r>
    <m/>
    <m/>
    <m/>
    <n v="3"/>
    <x v="10"/>
    <x v="270"/>
    <n v="14000"/>
    <n v="46983"/>
    <n v="0"/>
    <n v="0"/>
    <n v="0"/>
    <n v="0"/>
    <n v="0"/>
    <n v="0"/>
    <n v="0"/>
    <n v="0"/>
    <n v="0"/>
    <n v="0"/>
    <n v="0"/>
    <n v="0"/>
    <n v="46984"/>
  </r>
  <r>
    <m/>
    <m/>
    <m/>
    <n v="3"/>
    <x v="10"/>
    <x v="270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10"/>
    <x v="270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10"/>
    <x v="270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10"/>
    <x v="270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10"/>
    <x v="270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10"/>
    <x v="270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10"/>
    <x v="270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10"/>
    <x v="270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10"/>
    <x v="270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10"/>
    <x v="270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10"/>
    <x v="270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10"/>
    <x v="270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10"/>
    <x v="270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10"/>
    <x v="270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10"/>
    <x v="270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10"/>
    <x v="270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10"/>
    <x v="270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10"/>
    <x v="270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10"/>
    <x v="270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10"/>
    <x v="270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10"/>
    <x v="270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10"/>
    <x v="270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10"/>
    <x v="270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10"/>
    <x v="270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10"/>
    <x v="270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10"/>
    <x v="270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10"/>
    <x v="270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10"/>
    <x v="270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10"/>
    <x v="270"/>
    <n v="15450"/>
    <n v="55497"/>
    <n v="0"/>
    <n v="0"/>
    <n v="0"/>
    <n v="0"/>
    <n v="0"/>
    <n v="0"/>
    <n v="0.1"/>
    <n v="1.7"/>
    <n v="40050"/>
    <n v="40050"/>
    <n v="0"/>
    <n v="1924850"/>
    <n v="55498"/>
  </r>
  <r>
    <m/>
    <m/>
    <m/>
    <n v="3"/>
    <x v="10"/>
    <x v="270"/>
    <n v="15500"/>
    <n v="55499"/>
    <n v="0"/>
    <n v="0"/>
    <n v="0"/>
    <n v="0"/>
    <n v="0"/>
    <n v="0"/>
    <n v="0.05"/>
    <n v="2"/>
    <n v="133650"/>
    <n v="133650"/>
    <n v="0"/>
    <n v="3971900"/>
    <n v="55500"/>
  </r>
  <r>
    <m/>
    <m/>
    <m/>
    <n v="3"/>
    <x v="10"/>
    <x v="270"/>
    <n v="15550"/>
    <n v="55503"/>
    <n v="0"/>
    <n v="0"/>
    <n v="0"/>
    <n v="0"/>
    <n v="0"/>
    <n v="0"/>
    <n v="0.25"/>
    <n v="0.3"/>
    <n v="59850"/>
    <n v="-3900"/>
    <n v="63750"/>
    <n v="631500"/>
    <n v="55504"/>
  </r>
  <r>
    <m/>
    <m/>
    <m/>
    <n v="3"/>
    <x v="10"/>
    <x v="270"/>
    <n v="15600"/>
    <n v="55506"/>
    <n v="0"/>
    <n v="0"/>
    <n v="0"/>
    <n v="0"/>
    <n v="0"/>
    <n v="0"/>
    <n v="0.05"/>
    <n v="0.25"/>
    <n v="221550"/>
    <n v="86800"/>
    <n v="134750"/>
    <n v="4477950"/>
    <n v="55507"/>
  </r>
  <r>
    <m/>
    <m/>
    <m/>
    <n v="3"/>
    <x v="10"/>
    <x v="270"/>
    <n v="15650"/>
    <n v="55508"/>
    <n v="0"/>
    <n v="0"/>
    <n v="0"/>
    <n v="0"/>
    <n v="0"/>
    <n v="0"/>
    <n v="0.15"/>
    <n v="0.3"/>
    <n v="161700"/>
    <n v="-80750"/>
    <n v="242450"/>
    <n v="1811250"/>
    <n v="55510"/>
  </r>
  <r>
    <m/>
    <m/>
    <m/>
    <n v="3"/>
    <x v="10"/>
    <x v="270"/>
    <n v="15700"/>
    <n v="55511"/>
    <n v="0"/>
    <n v="0"/>
    <n v="0"/>
    <n v="0"/>
    <n v="0"/>
    <n v="0"/>
    <n v="0.05"/>
    <n v="0.25"/>
    <n v="367050"/>
    <n v="-452050"/>
    <n v="819100"/>
    <n v="5271650"/>
    <n v="55512"/>
  </r>
  <r>
    <m/>
    <m/>
    <m/>
    <n v="3"/>
    <x v="10"/>
    <x v="270"/>
    <n v="15750"/>
    <n v="55513"/>
    <n v="0"/>
    <n v="0"/>
    <n v="0"/>
    <n v="0"/>
    <n v="0"/>
    <n v="0"/>
    <n v="0.05"/>
    <n v="0.3"/>
    <n v="157800"/>
    <n v="450"/>
    <n v="157350"/>
    <n v="2006750"/>
    <n v="55514"/>
  </r>
  <r>
    <m/>
    <m/>
    <m/>
    <n v="3"/>
    <x v="10"/>
    <x v="270"/>
    <n v="15800"/>
    <n v="55515"/>
    <n v="1000"/>
    <n v="3000"/>
    <n v="-250"/>
    <n v="2750"/>
    <n v="1272.95"/>
    <n v="1175.8499999999999"/>
    <n v="0.05"/>
    <n v="0.4"/>
    <n v="921250"/>
    <n v="-603850"/>
    <n v="1525100"/>
    <n v="3918550"/>
    <n v="55516"/>
  </r>
  <r>
    <m/>
    <m/>
    <m/>
    <n v="3"/>
    <x v="10"/>
    <x v="270"/>
    <n v="15850"/>
    <n v="55517"/>
    <n v="850"/>
    <n v="900"/>
    <n v="900"/>
    <n v="1800"/>
    <n v="1208.6500000000001"/>
    <n v="1073"/>
    <n v="0.15"/>
    <n v="0.4"/>
    <n v="108850"/>
    <n v="-17850"/>
    <n v="126700"/>
    <n v="1031050"/>
    <n v="55518"/>
  </r>
  <r>
    <m/>
    <m/>
    <m/>
    <n v="3"/>
    <x v="10"/>
    <x v="270"/>
    <n v="15900"/>
    <n v="55519"/>
    <n v="1650"/>
    <n v="1800"/>
    <n v="0"/>
    <n v="1800"/>
    <n v="1055.9000000000001"/>
    <n v="1085"/>
    <n v="0.1"/>
    <n v="0.45"/>
    <n v="560150"/>
    <n v="-10400"/>
    <n v="570550"/>
    <n v="2994150"/>
    <n v="55520"/>
  </r>
  <r>
    <m/>
    <m/>
    <m/>
    <n v="3"/>
    <x v="10"/>
    <x v="270"/>
    <n v="15950"/>
    <n v="55521"/>
    <n v="750"/>
    <n v="100"/>
    <n v="1800"/>
    <n v="1900"/>
    <n v="1108.05"/>
    <n v="973.05"/>
    <n v="0.1"/>
    <n v="0.5"/>
    <n v="82800"/>
    <n v="3400"/>
    <n v="79400"/>
    <n v="1192200"/>
    <n v="55523"/>
  </r>
  <r>
    <m/>
    <m/>
    <m/>
    <n v="3"/>
    <x v="10"/>
    <x v="270"/>
    <n v="16000"/>
    <n v="55524"/>
    <n v="5350"/>
    <n v="2500"/>
    <n v="-200"/>
    <n v="2300"/>
    <n v="975.75"/>
    <n v="1036.2"/>
    <n v="0.1"/>
    <n v="0.55000000000000004"/>
    <n v="4026150"/>
    <n v="-73800"/>
    <n v="4099950"/>
    <n v="17946700"/>
    <n v="55525"/>
  </r>
  <r>
    <m/>
    <m/>
    <m/>
    <n v="3"/>
    <x v="10"/>
    <x v="270"/>
    <n v="16050"/>
    <n v="55526"/>
    <n v="250"/>
    <n v="50"/>
    <n v="1800"/>
    <n v="1850"/>
    <n v="1009.15"/>
    <n v="875.85"/>
    <n v="0.1"/>
    <n v="0.55000000000000004"/>
    <n v="95650"/>
    <n v="4150"/>
    <n v="91500"/>
    <n v="1293500"/>
    <n v="55530"/>
  </r>
  <r>
    <m/>
    <m/>
    <m/>
    <n v="3"/>
    <x v="10"/>
    <x v="270"/>
    <n v="16100"/>
    <n v="55531"/>
    <n v="800"/>
    <n v="2300"/>
    <n v="150"/>
    <n v="2450"/>
    <n v="971.7"/>
    <n v="849.4"/>
    <n v="0.1"/>
    <n v="0.65"/>
    <n v="1059500"/>
    <n v="97900"/>
    <n v="961600"/>
    <n v="7274700"/>
    <n v="55532"/>
  </r>
  <r>
    <m/>
    <m/>
    <m/>
    <n v="3"/>
    <x v="10"/>
    <x v="270"/>
    <n v="16150"/>
    <n v="55533"/>
    <n v="950"/>
    <n v="2000"/>
    <n v="300"/>
    <n v="2300"/>
    <n v="811.5"/>
    <n v="813.75"/>
    <n v="0.1"/>
    <n v="0.7"/>
    <n v="124350"/>
    <n v="47000"/>
    <n v="77350"/>
    <n v="1977600"/>
    <n v="55534"/>
  </r>
  <r>
    <m/>
    <m/>
    <m/>
    <n v="3"/>
    <x v="10"/>
    <x v="270"/>
    <n v="16200"/>
    <n v="55535"/>
    <n v="550"/>
    <n v="2000"/>
    <n v="100"/>
    <n v="2100"/>
    <n v="811.25"/>
    <n v="730.15"/>
    <n v="0.05"/>
    <n v="0.8"/>
    <n v="1778750"/>
    <n v="320600"/>
    <n v="1458150"/>
    <n v="10688400"/>
    <n v="55536"/>
  </r>
  <r>
    <m/>
    <m/>
    <m/>
    <n v="3"/>
    <x v="10"/>
    <x v="270"/>
    <n v="16250"/>
    <n v="55537"/>
    <n v="1450"/>
    <n v="2350"/>
    <n v="550"/>
    <n v="2900"/>
    <n v="724.8"/>
    <n v="735.6"/>
    <n v="0.1"/>
    <n v="0.85"/>
    <n v="153800"/>
    <n v="57100"/>
    <n v="96700"/>
    <n v="3625550"/>
    <n v="55538"/>
  </r>
  <r>
    <m/>
    <m/>
    <m/>
    <n v="3"/>
    <x v="10"/>
    <x v="270"/>
    <n v="16300"/>
    <n v="55539"/>
    <n v="6950"/>
    <n v="4250"/>
    <n v="150"/>
    <n v="4400"/>
    <n v="696.2"/>
    <n v="742.8"/>
    <n v="0.1"/>
    <n v="0.9"/>
    <n v="1267300"/>
    <n v="-417450"/>
    <n v="1684750"/>
    <n v="13097900"/>
    <n v="55543"/>
  </r>
  <r>
    <m/>
    <m/>
    <m/>
    <n v="3"/>
    <x v="10"/>
    <x v="270"/>
    <n v="16350"/>
    <n v="55544"/>
    <n v="1000"/>
    <n v="0"/>
    <n v="2700"/>
    <n v="2700"/>
    <n v="710.55"/>
    <n v="586"/>
    <n v="0.15"/>
    <n v="1.1499999999999999"/>
    <n v="480450"/>
    <n v="16550"/>
    <n v="463900"/>
    <n v="6031250"/>
    <n v="55547"/>
  </r>
  <r>
    <m/>
    <m/>
    <m/>
    <n v="3"/>
    <x v="10"/>
    <x v="270"/>
    <n v="16400"/>
    <n v="55548"/>
    <n v="61600"/>
    <n v="2950"/>
    <n v="800"/>
    <n v="3750"/>
    <n v="576.54999999999995"/>
    <n v="623.29999999999995"/>
    <n v="0.1"/>
    <n v="1.25"/>
    <n v="3497500"/>
    <n v="1187600"/>
    <n v="2309900"/>
    <n v="36254550"/>
    <n v="55549"/>
  </r>
  <r>
    <m/>
    <m/>
    <m/>
    <n v="3"/>
    <x v="10"/>
    <x v="270"/>
    <n v="16450"/>
    <n v="55550"/>
    <n v="21400"/>
    <n v="2050"/>
    <n v="1600"/>
    <n v="3650"/>
    <n v="540.95000000000005"/>
    <n v="527.25"/>
    <n v="0.2"/>
    <n v="1.55"/>
    <n v="693800"/>
    <n v="100950"/>
    <n v="592850"/>
    <n v="15701500"/>
    <n v="55554"/>
  </r>
  <r>
    <m/>
    <m/>
    <m/>
    <n v="3"/>
    <x v="10"/>
    <x v="270"/>
    <n v="16500"/>
    <n v="55555"/>
    <n v="468950"/>
    <n v="27250"/>
    <n v="-8800"/>
    <n v="18450"/>
    <n v="477.65"/>
    <n v="488.4"/>
    <n v="0.2"/>
    <n v="1.9"/>
    <n v="7056800"/>
    <n v="1795350"/>
    <n v="5261450"/>
    <n v="82967550"/>
    <n v="55556"/>
  </r>
  <r>
    <m/>
    <m/>
    <m/>
    <n v="3"/>
    <x v="10"/>
    <x v="270"/>
    <n v="16550"/>
    <n v="55557"/>
    <n v="103950"/>
    <n v="4750"/>
    <n v="4200"/>
    <n v="8950"/>
    <n v="432.05"/>
    <n v="428.3"/>
    <n v="0.15"/>
    <n v="2.25"/>
    <n v="998550"/>
    <n v="221050"/>
    <n v="777500"/>
    <n v="26395250"/>
    <n v="55558"/>
  </r>
  <r>
    <m/>
    <m/>
    <m/>
    <n v="3"/>
    <x v="10"/>
    <x v="270"/>
    <n v="16600"/>
    <n v="55559"/>
    <n v="591550"/>
    <n v="20550"/>
    <n v="17850"/>
    <n v="38400"/>
    <n v="383.9"/>
    <n v="387"/>
    <n v="0.15"/>
    <n v="2.9"/>
    <n v="3418000"/>
    <n v="199150"/>
    <n v="3218850"/>
    <n v="91386700"/>
    <n v="55560"/>
  </r>
  <r>
    <m/>
    <m/>
    <m/>
    <n v="3"/>
    <x v="10"/>
    <x v="270"/>
    <n v="16650"/>
    <n v="55561"/>
    <n v="554450"/>
    <n v="9850"/>
    <n v="12800"/>
    <n v="22650"/>
    <n v="338.4"/>
    <n v="336.6"/>
    <n v="0.15"/>
    <n v="3.75"/>
    <n v="1744000"/>
    <n v="-375550"/>
    <n v="2119550"/>
    <n v="82320700"/>
    <n v="55562"/>
  </r>
  <r>
    <m/>
    <m/>
    <m/>
    <n v="3"/>
    <x v="10"/>
    <x v="270"/>
    <n v="16700"/>
    <n v="55563"/>
    <n v="5959700"/>
    <n v="46250"/>
    <n v="247700"/>
    <n v="293950"/>
    <n v="281.14999999999998"/>
    <n v="286.75"/>
    <n v="0.2"/>
    <n v="5.4"/>
    <n v="5641050"/>
    <n v="212600"/>
    <n v="5428450"/>
    <n v="185916200"/>
    <n v="55564"/>
  </r>
  <r>
    <m/>
    <m/>
    <m/>
    <n v="3"/>
    <x v="10"/>
    <x v="270"/>
    <n v="16750"/>
    <n v="55565"/>
    <n v="7721900"/>
    <n v="33250"/>
    <n v="149900"/>
    <n v="183150"/>
    <n v="233.3"/>
    <n v="235.3"/>
    <n v="0.25"/>
    <n v="8.15"/>
    <n v="3805750"/>
    <n v="573950"/>
    <n v="3231800"/>
    <n v="185026900"/>
    <n v="55566"/>
  </r>
  <r>
    <m/>
    <m/>
    <m/>
    <n v="3"/>
    <x v="10"/>
    <x v="270"/>
    <n v="16800"/>
    <n v="55567"/>
    <n v="47402750"/>
    <n v="185550"/>
    <n v="417300"/>
    <n v="602850"/>
    <n v="190.4"/>
    <n v="185.15"/>
    <n v="0.4"/>
    <n v="13.3"/>
    <n v="8080850"/>
    <n v="1058700"/>
    <n v="7022150"/>
    <n v="425861400"/>
    <n v="55568"/>
  </r>
  <r>
    <m/>
    <m/>
    <m/>
    <n v="3"/>
    <x v="10"/>
    <x v="270"/>
    <n v="16850"/>
    <n v="55569"/>
    <n v="59452300"/>
    <n v="67000"/>
    <n v="278200"/>
    <n v="345200"/>
    <n v="149.25"/>
    <n v="136.69999999999999"/>
    <n v="0.55000000000000004"/>
    <n v="21.1"/>
    <n v="4746950"/>
    <n v="1872500"/>
    <n v="2874450"/>
    <n v="416751650"/>
    <n v="55573"/>
  </r>
  <r>
    <m/>
    <m/>
    <m/>
    <n v="3"/>
    <x v="10"/>
    <x v="270"/>
    <n v="16900"/>
    <n v="55574"/>
    <n v="236541250"/>
    <n v="689200"/>
    <n v="713850"/>
    <n v="1403050"/>
    <n v="112.35"/>
    <n v="86.75"/>
    <n v="1.5"/>
    <n v="33.299999999999997"/>
    <n v="10712500"/>
    <n v="4716300"/>
    <n v="5996200"/>
    <n v="699759750"/>
    <n v="55575"/>
  </r>
  <r>
    <m/>
    <m/>
    <m/>
    <n v="3"/>
    <x v="10"/>
    <x v="270"/>
    <n v="16950"/>
    <n v="55576"/>
    <n v="354427750"/>
    <n v="1155300"/>
    <n v="750950"/>
    <n v="1906250"/>
    <n v="78.599999999999994"/>
    <n v="40.75"/>
    <n v="5.45"/>
    <n v="50.45"/>
    <n v="9472250"/>
    <n v="6722550"/>
    <n v="2749700"/>
    <n v="536925100"/>
    <n v="55577"/>
  </r>
  <r>
    <m/>
    <m/>
    <m/>
    <n v="3"/>
    <x v="10"/>
    <x v="270"/>
    <n v="17000"/>
    <n v="55580"/>
    <n v="749341350"/>
    <n v="6663050"/>
    <n v="3347150"/>
    <n v="10010200"/>
    <n v="54.75"/>
    <n v="10.1"/>
    <n v="24.55"/>
    <n v="72.25"/>
    <n v="11077550"/>
    <n v="6211600"/>
    <n v="4865950"/>
    <n v="557913850"/>
    <n v="55582"/>
  </r>
  <r>
    <m/>
    <m/>
    <m/>
    <n v="3"/>
    <x v="10"/>
    <x v="270"/>
    <n v="17050"/>
    <n v="55583"/>
    <n v="615985200"/>
    <n v="2903950"/>
    <n v="7510250"/>
    <n v="10414200"/>
    <n v="36.549999999999997"/>
    <n v="1.7"/>
    <n v="66.099999999999994"/>
    <n v="101.3"/>
    <n v="2630200"/>
    <n v="1659850"/>
    <n v="970350"/>
    <n v="184059350"/>
    <n v="55587"/>
  </r>
  <r>
    <m/>
    <m/>
    <m/>
    <n v="3"/>
    <x v="10"/>
    <x v="270"/>
    <n v="17100"/>
    <n v="55588"/>
    <n v="624688700"/>
    <n v="8685100"/>
    <n v="3939600"/>
    <n v="12624700"/>
    <n v="23.15"/>
    <n v="0.5"/>
    <n v="115"/>
    <n v="137.44999999999999"/>
    <n v="2119000"/>
    <n v="-1332450"/>
    <n v="3451450"/>
    <n v="105901650"/>
    <n v="55589"/>
  </r>
  <r>
    <m/>
    <m/>
    <m/>
    <n v="3"/>
    <x v="10"/>
    <x v="270"/>
    <n v="17150"/>
    <n v="55590"/>
    <n v="279298150"/>
    <n v="4593650"/>
    <n v="1682150"/>
    <n v="6275800"/>
    <n v="14.45"/>
    <n v="0.3"/>
    <n v="165"/>
    <n v="180.8"/>
    <n v="574250"/>
    <n v="-156250"/>
    <n v="730500"/>
    <n v="20739800"/>
    <n v="55591"/>
  </r>
  <r>
    <m/>
    <m/>
    <m/>
    <n v="3"/>
    <x v="10"/>
    <x v="270"/>
    <n v="17200"/>
    <n v="55592"/>
    <n v="254906100"/>
    <n v="12431250"/>
    <n v="-2249750"/>
    <n v="10181500"/>
    <n v="9.4"/>
    <n v="0.2"/>
    <n v="214.6"/>
    <n v="226.85"/>
    <n v="1037050"/>
    <n v="-2104350"/>
    <n v="3141400"/>
    <n v="21871150"/>
    <n v="55595"/>
  </r>
  <r>
    <m/>
    <m/>
    <m/>
    <n v="3"/>
    <x v="10"/>
    <x v="270"/>
    <n v="17250"/>
    <n v="55596"/>
    <n v="101677600"/>
    <n v="5604550"/>
    <n v="-2020850"/>
    <n v="3583700"/>
    <n v="6.3"/>
    <n v="0.2"/>
    <n v="263.95"/>
    <n v="277.8"/>
    <n v="220850"/>
    <n v="-162700"/>
    <n v="383550"/>
    <n v="2050800"/>
    <n v="55597"/>
  </r>
  <r>
    <m/>
    <m/>
    <m/>
    <n v="3"/>
    <x v="10"/>
    <x v="270"/>
    <n v="17300"/>
    <n v="55598"/>
    <n v="126509500"/>
    <n v="10034000"/>
    <n v="-3542450"/>
    <n v="6491550"/>
    <n v="4.6500000000000004"/>
    <n v="0.15"/>
    <n v="313.2"/>
    <n v="324.3"/>
    <n v="813400"/>
    <n v="-978200"/>
    <n v="1791600"/>
    <n v="4256450"/>
    <n v="55603"/>
  </r>
  <r>
    <m/>
    <m/>
    <m/>
    <n v="3"/>
    <x v="10"/>
    <x v="270"/>
    <n v="17350"/>
    <n v="55604"/>
    <n v="38028250"/>
    <n v="4623150"/>
    <n v="-2530600"/>
    <n v="2092550"/>
    <n v="3.65"/>
    <n v="0.1"/>
    <n v="365.4"/>
    <n v="377.15"/>
    <n v="293750"/>
    <n v="-78450"/>
    <n v="372200"/>
    <n v="357450"/>
    <n v="55605"/>
  </r>
  <r>
    <m/>
    <m/>
    <m/>
    <n v="3"/>
    <x v="10"/>
    <x v="270"/>
    <n v="17400"/>
    <n v="55606"/>
    <n v="73095850"/>
    <n v="9463050"/>
    <n v="-1925750"/>
    <n v="7537300"/>
    <n v="3.2"/>
    <n v="0.1"/>
    <n v="414.95"/>
    <n v="426.35"/>
    <n v="1378500"/>
    <n v="-501950"/>
    <n v="1880450"/>
    <n v="1715350"/>
    <n v="55607"/>
  </r>
  <r>
    <m/>
    <m/>
    <m/>
    <n v="3"/>
    <x v="10"/>
    <x v="270"/>
    <n v="17450"/>
    <n v="55608"/>
    <n v="23228950"/>
    <n v="3603400"/>
    <n v="-2212100"/>
    <n v="1391300"/>
    <n v="2.85"/>
    <n v="0.1"/>
    <n v="473.55"/>
    <n v="471.75"/>
    <n v="171500"/>
    <n v="-84850"/>
    <n v="256350"/>
    <n v="264350"/>
    <n v="55609"/>
  </r>
  <r>
    <m/>
    <m/>
    <m/>
    <n v="3"/>
    <x v="10"/>
    <x v="270"/>
    <n v="17500"/>
    <n v="55610"/>
    <n v="65037700"/>
    <n v="12143550"/>
    <n v="-3899350"/>
    <n v="8244200"/>
    <n v="2.65"/>
    <n v="0.15"/>
    <n v="514.15"/>
    <n v="527.5"/>
    <n v="660750"/>
    <n v="-207500"/>
    <n v="868250"/>
    <n v="1274150"/>
    <n v="55611"/>
  </r>
  <r>
    <m/>
    <m/>
    <m/>
    <n v="3"/>
    <x v="10"/>
    <x v="270"/>
    <n v="17550"/>
    <n v="55612"/>
    <n v="10013100"/>
    <n v="2429600"/>
    <n v="-1201250"/>
    <n v="1228350"/>
    <n v="2.4"/>
    <n v="0.05"/>
    <n v="572.5"/>
    <n v="576.1"/>
    <n v="141300"/>
    <n v="-85350"/>
    <n v="226650"/>
    <n v="158800"/>
    <n v="55613"/>
  </r>
  <r>
    <m/>
    <m/>
    <m/>
    <n v="3"/>
    <x v="10"/>
    <x v="270"/>
    <n v="17600"/>
    <n v="55614"/>
    <n v="28982750"/>
    <n v="5417050"/>
    <n v="-1962700"/>
    <n v="3454350"/>
    <n v="2.2000000000000002"/>
    <n v="0.05"/>
    <n v="615.65"/>
    <n v="625.4"/>
    <n v="603950"/>
    <n v="-71700"/>
    <n v="675650"/>
    <n v="316550"/>
    <n v="55615"/>
  </r>
  <r>
    <m/>
    <m/>
    <m/>
    <n v="3"/>
    <x v="10"/>
    <x v="270"/>
    <n v="17650"/>
    <n v="55616"/>
    <n v="6689250"/>
    <n v="2160150"/>
    <n v="-824100"/>
    <n v="1336050"/>
    <n v="2.0499999999999998"/>
    <n v="0.05"/>
    <n v="666.6"/>
    <n v="672.45"/>
    <n v="167150"/>
    <n v="-43900"/>
    <n v="211050"/>
    <n v="95300"/>
    <n v="55617"/>
  </r>
  <r>
    <m/>
    <m/>
    <m/>
    <n v="3"/>
    <x v="10"/>
    <x v="270"/>
    <n v="17700"/>
    <n v="55618"/>
    <n v="27182050"/>
    <n v="5762850"/>
    <n v="-935450"/>
    <n v="4827400"/>
    <n v="2.0499999999999998"/>
    <n v="0.05"/>
    <n v="715.4"/>
    <n v="726.3"/>
    <n v="692300"/>
    <n v="-57050"/>
    <n v="749350"/>
    <n v="264250"/>
    <n v="55619"/>
  </r>
  <r>
    <m/>
    <m/>
    <m/>
    <n v="3"/>
    <x v="10"/>
    <x v="270"/>
    <n v="17750"/>
    <n v="55620"/>
    <n v="5463850"/>
    <n v="1665350"/>
    <n v="-800200"/>
    <n v="865150"/>
    <n v="1.95"/>
    <n v="0.1"/>
    <n v="776.15"/>
    <n v="775.1"/>
    <n v="63150"/>
    <n v="-22200"/>
    <n v="85350"/>
    <n v="40200"/>
    <n v="55621"/>
  </r>
  <r>
    <m/>
    <m/>
    <m/>
    <n v="3"/>
    <x v="10"/>
    <x v="270"/>
    <n v="17800"/>
    <n v="55622"/>
    <n v="32813350"/>
    <n v="6461600"/>
    <n v="-1545700"/>
    <n v="4915900"/>
    <n v="1.85"/>
    <n v="0.1"/>
    <n v="812.65"/>
    <n v="830"/>
    <n v="171500"/>
    <n v="-93000"/>
    <n v="264500"/>
    <n v="233300"/>
    <n v="55623"/>
  </r>
  <r>
    <m/>
    <m/>
    <m/>
    <n v="3"/>
    <x v="10"/>
    <x v="270"/>
    <n v="17850"/>
    <n v="55624"/>
    <n v="3421300"/>
    <n v="1101800"/>
    <n v="-395800"/>
    <n v="706000"/>
    <n v="1.75"/>
    <n v="0.1"/>
    <n v="866.75"/>
    <n v="851.15"/>
    <n v="27000"/>
    <n v="-11600"/>
    <n v="38600"/>
    <n v="15300"/>
    <n v="55627"/>
  </r>
  <r>
    <m/>
    <m/>
    <m/>
    <n v="3"/>
    <x v="10"/>
    <x v="270"/>
    <n v="17900"/>
    <n v="55628"/>
    <n v="7821550"/>
    <n v="3519850"/>
    <n v="-635150"/>
    <n v="2884700"/>
    <n v="1.75"/>
    <n v="0.15"/>
    <n v="911.5"/>
    <n v="920"/>
    <n v="91700"/>
    <n v="-52050"/>
    <n v="143750"/>
    <n v="69900"/>
    <n v="55629"/>
  </r>
  <r>
    <m/>
    <m/>
    <m/>
    <n v="3"/>
    <x v="10"/>
    <x v="270"/>
    <n v="17950"/>
    <n v="55630"/>
    <n v="3939050"/>
    <n v="1485800"/>
    <n v="-219300"/>
    <n v="1266500"/>
    <n v="1.6"/>
    <n v="0.05"/>
    <n v="976.15"/>
    <n v="975.15"/>
    <n v="28750"/>
    <n v="-9450"/>
    <n v="38200"/>
    <n v="22700"/>
    <n v="55631"/>
  </r>
  <r>
    <m/>
    <m/>
    <m/>
    <n v="3"/>
    <x v="10"/>
    <x v="270"/>
    <n v="18000"/>
    <n v="55632"/>
    <n v="20573150"/>
    <n v="9204300"/>
    <n v="-2588450"/>
    <n v="6615850"/>
    <n v="1.7"/>
    <n v="0.15"/>
    <n v="1013.45"/>
    <n v="1029.7"/>
    <n v="142200"/>
    <n v="-117850"/>
    <n v="260050"/>
    <n v="203500"/>
    <n v="55633"/>
  </r>
  <r>
    <m/>
    <m/>
    <m/>
    <n v="3"/>
    <x v="10"/>
    <x v="270"/>
    <n v="18050"/>
    <n v="55634"/>
    <n v="2086450"/>
    <n v="829300"/>
    <n v="-209600"/>
    <n v="619700"/>
    <n v="1.55"/>
    <n v="0.05"/>
    <n v="1026.9000000000001"/>
    <n v="964.85"/>
    <n v="6150"/>
    <n v="-3200"/>
    <n v="9350"/>
    <n v="5050"/>
    <n v="55635"/>
  </r>
  <r>
    <m/>
    <m/>
    <m/>
    <n v="3"/>
    <x v="10"/>
    <x v="270"/>
    <n v="18100"/>
    <n v="55636"/>
    <n v="4332550"/>
    <n v="2036100"/>
    <n v="-558250"/>
    <n v="1477850"/>
    <n v="1.6"/>
    <n v="0.1"/>
    <n v="1114.3499999999999"/>
    <n v="1117.95"/>
    <n v="23350"/>
    <n v="-21900"/>
    <n v="45250"/>
    <n v="33200"/>
    <n v="55637"/>
  </r>
  <r>
    <m/>
    <m/>
    <m/>
    <n v="3"/>
    <x v="10"/>
    <x v="270"/>
    <n v="18150"/>
    <n v="55638"/>
    <n v="905600"/>
    <n v="414150"/>
    <n v="-103400"/>
    <n v="310750"/>
    <n v="1.55"/>
    <n v="0.1"/>
    <n v="1112.6500000000001"/>
    <n v="1187.7"/>
    <n v="3550"/>
    <n v="-5800"/>
    <n v="9350"/>
    <n v="7150"/>
    <n v="55639"/>
  </r>
  <r>
    <m/>
    <m/>
    <m/>
    <n v="3"/>
    <x v="10"/>
    <x v="270"/>
    <n v="18200"/>
    <n v="55640"/>
    <n v="3923250"/>
    <n v="2175350"/>
    <n v="-660450"/>
    <n v="1514900"/>
    <n v="1.45"/>
    <n v="0.1"/>
    <n v="1222"/>
    <n v="1222.4000000000001"/>
    <n v="28250"/>
    <n v="-53100"/>
    <n v="81350"/>
    <n v="80150"/>
    <n v="55641"/>
  </r>
  <r>
    <m/>
    <m/>
    <m/>
    <n v="3"/>
    <x v="10"/>
    <x v="270"/>
    <n v="18250"/>
    <n v="55642"/>
    <n v="492950"/>
    <n v="375700"/>
    <n v="-78950"/>
    <n v="296750"/>
    <n v="1.45"/>
    <n v="0.05"/>
    <n v="1204.55"/>
    <n v="1099"/>
    <n v="5700"/>
    <n v="-2200"/>
    <n v="7900"/>
    <n v="3650"/>
    <n v="55643"/>
  </r>
  <r>
    <m/>
    <m/>
    <m/>
    <n v="3"/>
    <x v="10"/>
    <x v="270"/>
    <n v="18300"/>
    <n v="55644"/>
    <n v="4384400"/>
    <n v="3825850"/>
    <n v="-490100"/>
    <n v="3335750"/>
    <n v="1.6"/>
    <n v="0.1"/>
    <n v="1315.2"/>
    <n v="1331.2"/>
    <n v="30150"/>
    <n v="-24650"/>
    <n v="54800"/>
    <n v="54250"/>
    <n v="55645"/>
  </r>
  <r>
    <m/>
    <m/>
    <m/>
    <n v="3"/>
    <x v="10"/>
    <x v="270"/>
    <n v="18350"/>
    <n v="55646"/>
    <n v="422050"/>
    <n v="202850"/>
    <n v="-32100"/>
    <n v="170750"/>
    <n v="1.55"/>
    <n v="0.1"/>
    <n v="1365"/>
    <n v="1376"/>
    <n v="6150"/>
    <n v="-10150"/>
    <n v="16300"/>
    <n v="5350"/>
    <n v="55647"/>
  </r>
  <r>
    <m/>
    <m/>
    <m/>
    <n v="3"/>
    <x v="10"/>
    <x v="270"/>
    <n v="18400"/>
    <n v="55648"/>
    <n v="3744350"/>
    <n v="2623850"/>
    <n v="-1327200"/>
    <n v="1296650"/>
    <n v="1.55"/>
    <n v="0.1"/>
    <n v="1420.35"/>
    <n v="1363.7"/>
    <n v="8150"/>
    <n v="-6200"/>
    <n v="14350"/>
    <n v="7150"/>
    <n v="55649"/>
  </r>
  <r>
    <m/>
    <m/>
    <m/>
    <n v="3"/>
    <x v="10"/>
    <x v="270"/>
    <n v="18450"/>
    <n v="55650"/>
    <n v="180900"/>
    <n v="113600"/>
    <n v="-20200"/>
    <n v="93400"/>
    <n v="1.45"/>
    <n v="0.05"/>
    <n v="1451.1"/>
    <n v="1405"/>
    <n v="4050"/>
    <n v="-2400"/>
    <n v="6450"/>
    <n v="3050"/>
    <n v="55651"/>
  </r>
  <r>
    <m/>
    <m/>
    <m/>
    <n v="3"/>
    <x v="10"/>
    <x v="270"/>
    <n v="18500"/>
    <n v="55652"/>
    <n v="7977800"/>
    <n v="3417000"/>
    <n v="-919300"/>
    <n v="2497700"/>
    <n v="1.5"/>
    <n v="0.05"/>
    <n v="1515.85"/>
    <n v="1502.65"/>
    <n v="41200"/>
    <n v="-50300"/>
    <n v="91500"/>
    <n v="82600"/>
    <n v="55653"/>
  </r>
  <r>
    <m/>
    <m/>
    <m/>
    <n v="3"/>
    <x v="10"/>
    <x v="270"/>
    <n v="18550"/>
    <n v="55654"/>
    <n v="186950"/>
    <n v="62650"/>
    <n v="-17850"/>
    <n v="44800"/>
    <n v="1.45"/>
    <n v="0.15"/>
    <n v="1505.05"/>
    <n v="1463.35"/>
    <n v="2250"/>
    <n v="-1300"/>
    <n v="3550"/>
    <n v="1650"/>
    <n v="55655"/>
  </r>
  <r>
    <m/>
    <m/>
    <m/>
    <n v="3"/>
    <x v="10"/>
    <x v="270"/>
    <n v="18600"/>
    <n v="55656"/>
    <n v="2300000"/>
    <n v="1217500"/>
    <n v="-558750"/>
    <n v="658750"/>
    <n v="1.5"/>
    <n v="0.05"/>
    <n v="1570"/>
    <n v="1548.55"/>
    <n v="5550"/>
    <n v="-12900"/>
    <n v="18450"/>
    <n v="19000"/>
    <n v="55657"/>
  </r>
  <r>
    <m/>
    <m/>
    <m/>
    <n v="3"/>
    <x v="10"/>
    <x v="270"/>
    <n v="18650"/>
    <n v="55658"/>
    <n v="141000"/>
    <n v="40450"/>
    <n v="400"/>
    <n v="40850"/>
    <n v="1.4"/>
    <n v="0.1"/>
    <n v="1506.4"/>
    <n v="1240.3499999999999"/>
    <n v="200"/>
    <n v="0"/>
    <n v="200"/>
    <n v="200"/>
    <n v="55659"/>
  </r>
  <r>
    <m/>
    <m/>
    <m/>
    <n v="3"/>
    <x v="10"/>
    <x v="270"/>
    <n v="18700"/>
    <n v="55660"/>
    <n v="2708900"/>
    <n v="1529400"/>
    <n v="-389400"/>
    <n v="1140000"/>
    <n v="1.25"/>
    <n v="0.05"/>
    <n v="1660"/>
    <n v="1544.95"/>
    <n v="550"/>
    <n v="-1350"/>
    <n v="1900"/>
    <n v="1850"/>
    <n v="55661"/>
  </r>
  <r>
    <m/>
    <m/>
    <m/>
    <n v="3"/>
    <x v="10"/>
    <x v="270"/>
    <n v="18750"/>
    <n v="55662"/>
    <n v="98000"/>
    <n v="25250"/>
    <n v="4400"/>
    <n v="29650"/>
    <n v="1.35"/>
    <n v="0.05"/>
    <n v="1076.1500000000001"/>
    <n v="1005"/>
    <n v="50"/>
    <n v="0"/>
    <n v="50"/>
    <n v="350"/>
    <n v="55663"/>
  </r>
  <r>
    <m/>
    <m/>
    <m/>
    <n v="3"/>
    <x v="10"/>
    <x v="270"/>
    <n v="18800"/>
    <n v="55664"/>
    <n v="887150"/>
    <n v="427450"/>
    <n v="-194100"/>
    <n v="233350"/>
    <n v="1.25"/>
    <n v="0.1"/>
    <n v="1770"/>
    <n v="1749.7"/>
    <n v="3600"/>
    <n v="-2200"/>
    <n v="5800"/>
    <n v="2300"/>
    <n v="55665"/>
  </r>
  <r>
    <m/>
    <m/>
    <m/>
    <n v="3"/>
    <x v="10"/>
    <x v="270"/>
    <n v="18850"/>
    <n v="55666"/>
    <n v="143450"/>
    <n v="39300"/>
    <n v="-3800"/>
    <n v="35500"/>
    <n v="1.3"/>
    <n v="0.05"/>
    <n v="1649"/>
    <n v="970.75"/>
    <n v="1000"/>
    <n v="0"/>
    <n v="1000"/>
    <n v="2100"/>
    <n v="55667"/>
  </r>
  <r>
    <m/>
    <m/>
    <m/>
    <n v="3"/>
    <x v="10"/>
    <x v="270"/>
    <n v="18900"/>
    <n v="55668"/>
    <n v="603850"/>
    <n v="182300"/>
    <n v="-22600"/>
    <n v="159700"/>
    <n v="1.25"/>
    <n v="0.05"/>
    <n v="1840"/>
    <n v="1805.05"/>
    <n v="100"/>
    <n v="-350"/>
    <n v="450"/>
    <n v="100"/>
    <n v="55669"/>
  </r>
  <r>
    <m/>
    <m/>
    <m/>
    <n v="3"/>
    <x v="10"/>
    <x v="270"/>
    <n v="18950"/>
    <n v="55670"/>
    <n v="86150"/>
    <n v="28000"/>
    <n v="-3700"/>
    <n v="24300"/>
    <n v="1.25"/>
    <n v="0.1"/>
    <n v="0"/>
    <n v="0"/>
    <n v="0"/>
    <n v="0"/>
    <n v="0"/>
    <n v="0"/>
    <n v="55671"/>
  </r>
  <r>
    <m/>
    <m/>
    <m/>
    <n v="3"/>
    <x v="10"/>
    <x v="270"/>
    <n v="19000"/>
    <n v="55672"/>
    <n v="4802250"/>
    <n v="4292750"/>
    <n v="-1472000"/>
    <n v="2820750"/>
    <n v="1.4"/>
    <n v="0.05"/>
    <n v="1962.9"/>
    <n v="2022.6"/>
    <n v="20700"/>
    <n v="-18100"/>
    <n v="38800"/>
    <n v="19300"/>
    <n v="55673"/>
  </r>
  <r>
    <m/>
    <m/>
    <m/>
    <n v="3"/>
    <x v="10"/>
    <x v="270"/>
    <n v="19050"/>
    <n v="55674"/>
    <n v="46050"/>
    <n v="30200"/>
    <n v="450"/>
    <n v="30650"/>
    <n v="1.35"/>
    <n v="0.15"/>
    <n v="2058.1"/>
    <n v="1131.2"/>
    <n v="100"/>
    <n v="100"/>
    <n v="0"/>
    <n v="200"/>
    <n v="55675"/>
  </r>
  <r>
    <m/>
    <m/>
    <m/>
    <n v="3"/>
    <x v="10"/>
    <x v="270"/>
    <n v="19100"/>
    <n v="55676"/>
    <n v="111250"/>
    <n v="224900"/>
    <n v="-28850"/>
    <n v="196050"/>
    <n v="1.35"/>
    <n v="0.1"/>
    <n v="0"/>
    <n v="0"/>
    <n v="0"/>
    <n v="0"/>
    <n v="0"/>
    <n v="0"/>
    <n v="55677"/>
  </r>
  <r>
    <m/>
    <m/>
    <m/>
    <n v="3"/>
    <x v="10"/>
    <x v="270"/>
    <n v="19150"/>
    <n v="55678"/>
    <n v="78700"/>
    <n v="52300"/>
    <n v="-4250"/>
    <n v="48050"/>
    <n v="1.35"/>
    <n v="0.1"/>
    <n v="1500"/>
    <n v="1412.6"/>
    <n v="100"/>
    <n v="0"/>
    <n v="100"/>
    <n v="50"/>
    <n v="55679"/>
  </r>
  <r>
    <m/>
    <m/>
    <m/>
    <n v="3"/>
    <x v="10"/>
    <x v="270"/>
    <n v="19200"/>
    <n v="55680"/>
    <n v="71450"/>
    <n v="84350"/>
    <n v="-14550"/>
    <n v="69800"/>
    <n v="1.3"/>
    <n v="0.15"/>
    <n v="1780.1"/>
    <n v="1773.2"/>
    <n v="350"/>
    <n v="0"/>
    <n v="350"/>
    <n v="100"/>
    <n v="55681"/>
  </r>
  <r>
    <m/>
    <m/>
    <m/>
    <n v="3"/>
    <x v="10"/>
    <x v="270"/>
    <n v="19250"/>
    <n v="55682"/>
    <n v="42850"/>
    <n v="24700"/>
    <n v="3650"/>
    <n v="28350"/>
    <n v="1.25"/>
    <n v="0.1"/>
    <n v="0"/>
    <n v="0"/>
    <n v="0"/>
    <n v="0"/>
    <n v="0"/>
    <n v="0"/>
    <n v="55683"/>
  </r>
  <r>
    <m/>
    <m/>
    <m/>
    <n v="3"/>
    <x v="10"/>
    <x v="270"/>
    <n v="19300"/>
    <n v="55684"/>
    <n v="86900"/>
    <n v="107750"/>
    <n v="-30850"/>
    <n v="76900"/>
    <n v="1.25"/>
    <n v="0.1"/>
    <n v="2241.5500000000002"/>
    <n v="1343.85"/>
    <n v="0"/>
    <n v="0"/>
    <n v="0"/>
    <n v="1800"/>
    <n v="55685"/>
  </r>
  <r>
    <m/>
    <m/>
    <m/>
    <n v="3"/>
    <x v="10"/>
    <x v="270"/>
    <n v="19350"/>
    <n v="55686"/>
    <n v="18000"/>
    <n v="14950"/>
    <n v="-2450"/>
    <n v="12500"/>
    <n v="1.1499999999999999"/>
    <n v="0.15"/>
    <n v="0"/>
    <n v="0"/>
    <n v="0"/>
    <n v="0"/>
    <n v="0"/>
    <n v="0"/>
    <n v="55687"/>
  </r>
  <r>
    <m/>
    <m/>
    <m/>
    <n v="3"/>
    <x v="10"/>
    <x v="270"/>
    <n v="19400"/>
    <n v="55688"/>
    <n v="150150"/>
    <n v="143600"/>
    <n v="-16350"/>
    <n v="127250"/>
    <n v="1.1499999999999999"/>
    <n v="0.1"/>
    <n v="0"/>
    <n v="0"/>
    <n v="0"/>
    <n v="0"/>
    <n v="0"/>
    <n v="0"/>
    <n v="55716"/>
  </r>
  <r>
    <m/>
    <m/>
    <m/>
    <n v="3"/>
    <x v="10"/>
    <x v="270"/>
    <n v="19450"/>
    <n v="55717"/>
    <n v="62550"/>
    <n v="23850"/>
    <n v="-8350"/>
    <n v="15500"/>
    <n v="1.1499999999999999"/>
    <n v="0.1"/>
    <n v="0"/>
    <n v="0"/>
    <n v="0"/>
    <n v="0"/>
    <n v="0"/>
    <n v="0"/>
    <n v="55718"/>
  </r>
  <r>
    <m/>
    <m/>
    <m/>
    <n v="3"/>
    <x v="10"/>
    <x v="270"/>
    <n v="19500"/>
    <n v="55720"/>
    <n v="6239050"/>
    <n v="6106150"/>
    <n v="-1594700"/>
    <n v="4511450"/>
    <n v="1.2"/>
    <n v="0.1"/>
    <n v="2441.35"/>
    <n v="2335"/>
    <n v="1250"/>
    <n v="0"/>
    <n v="1250"/>
    <n v="3600"/>
    <n v="55721"/>
  </r>
  <r>
    <m/>
    <m/>
    <m/>
    <n v="3"/>
    <x v="10"/>
    <x v="270"/>
    <n v="19550"/>
    <n v="55730"/>
    <n v="907700"/>
    <n v="603350"/>
    <n v="-281700"/>
    <n v="321650"/>
    <n v="0.9"/>
    <n v="0.05"/>
    <n v="0"/>
    <n v="0"/>
    <n v="0"/>
    <n v="0"/>
    <n v="0"/>
    <n v="0"/>
    <n v="55731"/>
  </r>
  <r>
    <m/>
    <m/>
    <m/>
    <n v="3"/>
    <x v="10"/>
    <x v="270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10"/>
    <x v="270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10"/>
    <x v="270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10"/>
    <x v="270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10"/>
    <x v="270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10"/>
    <x v="270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10"/>
    <x v="270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10"/>
    <x v="270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10"/>
    <x v="270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10"/>
    <x v="270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10"/>
    <x v="270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10"/>
    <x v="270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10"/>
    <x v="270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10"/>
    <x v="270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10"/>
    <x v="270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10"/>
    <x v="270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10"/>
    <x v="270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10"/>
    <x v="270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10"/>
    <x v="270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10"/>
    <x v="270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10"/>
    <x v="270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10"/>
    <x v="270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10"/>
    <x v="270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10"/>
    <x v="270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10"/>
    <x v="270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10"/>
    <x v="270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10"/>
    <x v="270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10"/>
    <x v="270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10"/>
    <x v="270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10"/>
    <x v="270"/>
    <n v="21050"/>
    <n v="41770"/>
    <n v="0"/>
    <n v="0"/>
    <n v="0"/>
    <n v="0"/>
    <n v="0"/>
    <n v="0"/>
    <n v="0"/>
    <n v="0"/>
    <n v="0"/>
    <n v="0"/>
    <n v="0"/>
    <n v="0"/>
    <n v="41771"/>
  </r>
  <r>
    <m/>
    <m/>
    <m/>
    <n v="3"/>
    <x v="10"/>
    <x v="281"/>
    <n v="13950"/>
    <n v="46969"/>
    <n v="0"/>
    <n v="0"/>
    <n v="0"/>
    <n v="0"/>
    <n v="0"/>
    <n v="0"/>
    <n v="0"/>
    <n v="0"/>
    <n v="0"/>
    <n v="0"/>
    <n v="0"/>
    <n v="0"/>
    <n v="46971"/>
  </r>
  <r>
    <m/>
    <m/>
    <m/>
    <n v="3"/>
    <x v="10"/>
    <x v="281"/>
    <n v="14000"/>
    <n v="46983"/>
    <n v="0"/>
    <n v="0"/>
    <n v="0"/>
    <n v="0"/>
    <n v="0"/>
    <n v="0"/>
    <n v="0"/>
    <n v="0"/>
    <n v="0"/>
    <n v="0"/>
    <n v="0"/>
    <n v="0"/>
    <n v="46984"/>
  </r>
  <r>
    <m/>
    <m/>
    <m/>
    <n v="3"/>
    <x v="10"/>
    <x v="281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10"/>
    <x v="281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10"/>
    <x v="281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10"/>
    <x v="281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10"/>
    <x v="281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10"/>
    <x v="281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10"/>
    <x v="281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10"/>
    <x v="281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10"/>
    <x v="281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10"/>
    <x v="281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10"/>
    <x v="281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10"/>
    <x v="281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10"/>
    <x v="281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10"/>
    <x v="281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10"/>
    <x v="281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10"/>
    <x v="281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10"/>
    <x v="281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10"/>
    <x v="281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10"/>
    <x v="281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10"/>
    <x v="281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10"/>
    <x v="281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10"/>
    <x v="281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10"/>
    <x v="281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10"/>
    <x v="281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10"/>
    <x v="281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10"/>
    <x v="281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10"/>
    <x v="281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10"/>
    <x v="281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10"/>
    <x v="281"/>
    <n v="15450"/>
    <n v="55497"/>
    <n v="0"/>
    <n v="0"/>
    <n v="0"/>
    <n v="0"/>
    <n v="0"/>
    <n v="0"/>
    <n v="0.05"/>
    <n v="1.7"/>
    <n v="40000"/>
    <n v="40000"/>
    <n v="0"/>
    <n v="1949500"/>
    <n v="55498"/>
  </r>
  <r>
    <m/>
    <m/>
    <m/>
    <n v="3"/>
    <x v="10"/>
    <x v="281"/>
    <n v="15500"/>
    <n v="55499"/>
    <n v="0"/>
    <n v="0"/>
    <n v="0"/>
    <n v="0"/>
    <n v="0"/>
    <n v="0"/>
    <n v="0.05"/>
    <n v="2"/>
    <n v="122500"/>
    <n v="122500"/>
    <n v="0"/>
    <n v="3987600"/>
    <n v="55500"/>
  </r>
  <r>
    <m/>
    <m/>
    <m/>
    <n v="3"/>
    <x v="10"/>
    <x v="281"/>
    <n v="15550"/>
    <n v="55503"/>
    <n v="0"/>
    <n v="0"/>
    <n v="0"/>
    <n v="0"/>
    <n v="0"/>
    <n v="0"/>
    <n v="0.1"/>
    <n v="0.3"/>
    <n v="85400"/>
    <n v="21650"/>
    <n v="63750"/>
    <n v="732300"/>
    <n v="55504"/>
  </r>
  <r>
    <m/>
    <m/>
    <m/>
    <n v="3"/>
    <x v="10"/>
    <x v="281"/>
    <n v="15600"/>
    <n v="55506"/>
    <n v="0"/>
    <n v="0"/>
    <n v="0"/>
    <n v="0"/>
    <n v="0"/>
    <n v="0"/>
    <n v="0.05"/>
    <n v="0.25"/>
    <n v="221050"/>
    <n v="86300"/>
    <n v="134750"/>
    <n v="4491300"/>
    <n v="55507"/>
  </r>
  <r>
    <m/>
    <m/>
    <m/>
    <n v="3"/>
    <x v="10"/>
    <x v="281"/>
    <n v="15650"/>
    <n v="55508"/>
    <n v="0"/>
    <n v="0"/>
    <n v="0"/>
    <n v="0"/>
    <n v="0"/>
    <n v="0"/>
    <n v="0.05"/>
    <n v="0.3"/>
    <n v="133450"/>
    <n v="-109000"/>
    <n v="242450"/>
    <n v="1886450"/>
    <n v="55510"/>
  </r>
  <r>
    <m/>
    <m/>
    <m/>
    <n v="3"/>
    <x v="10"/>
    <x v="281"/>
    <n v="15700"/>
    <n v="55511"/>
    <n v="0"/>
    <n v="0"/>
    <n v="0"/>
    <n v="0"/>
    <n v="0"/>
    <n v="0"/>
    <n v="0.05"/>
    <n v="0.25"/>
    <n v="306850"/>
    <n v="-512250"/>
    <n v="819100"/>
    <n v="5350200"/>
    <n v="55512"/>
  </r>
  <r>
    <m/>
    <m/>
    <m/>
    <n v="3"/>
    <x v="10"/>
    <x v="281"/>
    <n v="15750"/>
    <n v="55513"/>
    <n v="0"/>
    <n v="0"/>
    <n v="0"/>
    <n v="0"/>
    <n v="0"/>
    <n v="0"/>
    <n v="0.05"/>
    <n v="0.3"/>
    <n v="156800"/>
    <n v="-550"/>
    <n v="157350"/>
    <n v="2009200"/>
    <n v="55514"/>
  </r>
  <r>
    <m/>
    <m/>
    <m/>
    <n v="3"/>
    <x v="10"/>
    <x v="281"/>
    <n v="15800"/>
    <n v="55515"/>
    <n v="1050"/>
    <n v="3000"/>
    <n v="-250"/>
    <n v="2750"/>
    <n v="1272.95"/>
    <n v="1163"/>
    <n v="0.05"/>
    <n v="0.4"/>
    <n v="813900"/>
    <n v="-711200"/>
    <n v="1525100"/>
    <n v="4078850"/>
    <n v="55516"/>
  </r>
  <r>
    <m/>
    <m/>
    <m/>
    <n v="3"/>
    <x v="10"/>
    <x v="281"/>
    <n v="15850"/>
    <n v="55517"/>
    <n v="850"/>
    <n v="900"/>
    <n v="900"/>
    <n v="1800"/>
    <n v="1208.6500000000001"/>
    <n v="1073"/>
    <n v="0.1"/>
    <n v="0.4"/>
    <n v="110800"/>
    <n v="-15900"/>
    <n v="126700"/>
    <n v="1128000"/>
    <n v="55518"/>
  </r>
  <r>
    <m/>
    <m/>
    <m/>
    <n v="3"/>
    <x v="10"/>
    <x v="281"/>
    <n v="15900"/>
    <n v="55519"/>
    <n v="1650"/>
    <n v="1800"/>
    <n v="0"/>
    <n v="1800"/>
    <n v="1055.9000000000001"/>
    <n v="1085"/>
    <n v="0.05"/>
    <n v="0.45"/>
    <n v="495950"/>
    <n v="-74600"/>
    <n v="570550"/>
    <n v="3165850"/>
    <n v="55520"/>
  </r>
  <r>
    <m/>
    <m/>
    <m/>
    <n v="3"/>
    <x v="10"/>
    <x v="281"/>
    <n v="15950"/>
    <n v="55521"/>
    <n v="1250"/>
    <n v="100"/>
    <n v="2350"/>
    <n v="2450"/>
    <n v="1108.05"/>
    <n v="1010"/>
    <n v="0.1"/>
    <n v="0.5"/>
    <n v="77100"/>
    <n v="-2300"/>
    <n v="79400"/>
    <n v="1255450"/>
    <n v="55523"/>
  </r>
  <r>
    <m/>
    <m/>
    <m/>
    <n v="3"/>
    <x v="10"/>
    <x v="281"/>
    <n v="16000"/>
    <n v="55524"/>
    <n v="6950"/>
    <n v="2500"/>
    <n v="650"/>
    <n v="3150"/>
    <n v="975.75"/>
    <n v="992.5"/>
    <n v="0.1"/>
    <n v="0.55000000000000004"/>
    <n v="3282150"/>
    <n v="-817800"/>
    <n v="4099950"/>
    <n v="19087700"/>
    <n v="55525"/>
  </r>
  <r>
    <m/>
    <m/>
    <m/>
    <n v="3"/>
    <x v="10"/>
    <x v="281"/>
    <n v="16050"/>
    <n v="55526"/>
    <n v="250"/>
    <n v="50"/>
    <n v="1800"/>
    <n v="1850"/>
    <n v="1009.15"/>
    <n v="875.85"/>
    <n v="0.05"/>
    <n v="0.55000000000000004"/>
    <n v="94050"/>
    <n v="2550"/>
    <n v="91500"/>
    <n v="1436150"/>
    <n v="55530"/>
  </r>
  <r>
    <m/>
    <m/>
    <m/>
    <n v="3"/>
    <x v="10"/>
    <x v="281"/>
    <n v="16100"/>
    <n v="55531"/>
    <n v="800"/>
    <n v="2300"/>
    <n v="150"/>
    <n v="2450"/>
    <n v="971.7"/>
    <n v="849.4"/>
    <n v="0.05"/>
    <n v="0.65"/>
    <n v="957550"/>
    <n v="-4050"/>
    <n v="961600"/>
    <n v="7798200"/>
    <n v="55532"/>
  </r>
  <r>
    <m/>
    <m/>
    <m/>
    <n v="3"/>
    <x v="10"/>
    <x v="281"/>
    <n v="16150"/>
    <n v="55533"/>
    <n v="1650"/>
    <n v="2000"/>
    <n v="250"/>
    <n v="2250"/>
    <n v="811.5"/>
    <n v="844.75"/>
    <n v="0.1"/>
    <n v="0.7"/>
    <n v="120400"/>
    <n v="43050"/>
    <n v="77350"/>
    <n v="2086400"/>
    <n v="55534"/>
  </r>
  <r>
    <m/>
    <m/>
    <m/>
    <n v="3"/>
    <x v="10"/>
    <x v="281"/>
    <n v="16200"/>
    <n v="55535"/>
    <n v="900"/>
    <n v="2000"/>
    <n v="50"/>
    <n v="2050"/>
    <n v="811.25"/>
    <n v="777.95"/>
    <n v="0.05"/>
    <n v="0.8"/>
    <n v="1503150"/>
    <n v="45000"/>
    <n v="1458150"/>
    <n v="11121350"/>
    <n v="55536"/>
  </r>
  <r>
    <m/>
    <m/>
    <m/>
    <n v="3"/>
    <x v="10"/>
    <x v="281"/>
    <n v="16250"/>
    <n v="55537"/>
    <n v="1550"/>
    <n v="2350"/>
    <n v="500"/>
    <n v="2850"/>
    <n v="724.8"/>
    <n v="733.15"/>
    <n v="0.05"/>
    <n v="0.85"/>
    <n v="167550"/>
    <n v="70850"/>
    <n v="96700"/>
    <n v="3779800"/>
    <n v="55538"/>
  </r>
  <r>
    <m/>
    <m/>
    <m/>
    <n v="3"/>
    <x v="10"/>
    <x v="281"/>
    <n v="16300"/>
    <n v="55539"/>
    <n v="8100"/>
    <n v="4250"/>
    <n v="0"/>
    <n v="4250"/>
    <n v="696.2"/>
    <n v="688.9"/>
    <n v="0.05"/>
    <n v="0.9"/>
    <n v="1006000"/>
    <n v="-678750"/>
    <n v="1684750"/>
    <n v="13559050"/>
    <n v="55543"/>
  </r>
  <r>
    <m/>
    <m/>
    <m/>
    <n v="3"/>
    <x v="10"/>
    <x v="281"/>
    <n v="16350"/>
    <n v="55544"/>
    <n v="2050"/>
    <n v="0"/>
    <n v="2700"/>
    <n v="2700"/>
    <n v="710.55"/>
    <n v="639.5"/>
    <n v="0.05"/>
    <n v="1.1499999999999999"/>
    <n v="351250"/>
    <n v="-112650"/>
    <n v="463900"/>
    <n v="6248850"/>
    <n v="55547"/>
  </r>
  <r>
    <m/>
    <m/>
    <m/>
    <n v="3"/>
    <x v="10"/>
    <x v="281"/>
    <n v="16400"/>
    <n v="55548"/>
    <n v="65250"/>
    <n v="2950"/>
    <n v="1050"/>
    <n v="4000"/>
    <n v="576.54999999999995"/>
    <n v="588"/>
    <n v="0.05"/>
    <n v="1.25"/>
    <n v="3002000"/>
    <n v="692100"/>
    <n v="2309900"/>
    <n v="37072200"/>
    <n v="55549"/>
  </r>
  <r>
    <m/>
    <m/>
    <m/>
    <n v="3"/>
    <x v="10"/>
    <x v="281"/>
    <n v="16450"/>
    <n v="55550"/>
    <n v="26150"/>
    <n v="2050"/>
    <n v="2400"/>
    <n v="4450"/>
    <n v="540.95000000000005"/>
    <n v="536.70000000000005"/>
    <n v="0.05"/>
    <n v="1.55"/>
    <n v="441400"/>
    <n v="-151450"/>
    <n v="592850"/>
    <n v="16145650"/>
    <n v="55554"/>
  </r>
  <r>
    <m/>
    <m/>
    <m/>
    <n v="3"/>
    <x v="10"/>
    <x v="281"/>
    <n v="16500"/>
    <n v="55555"/>
    <n v="509700"/>
    <n v="27250"/>
    <n v="-14250"/>
    <n v="13000"/>
    <n v="477.65"/>
    <n v="487"/>
    <n v="0.05"/>
    <n v="1.9"/>
    <n v="6092450"/>
    <n v="831000"/>
    <n v="5261450"/>
    <n v="85973800"/>
    <n v="55556"/>
  </r>
  <r>
    <m/>
    <m/>
    <m/>
    <n v="3"/>
    <x v="10"/>
    <x v="281"/>
    <n v="16550"/>
    <n v="55557"/>
    <n v="121600"/>
    <n v="4750"/>
    <n v="1900"/>
    <n v="6650"/>
    <n v="432.05"/>
    <n v="436.65"/>
    <n v="0.05"/>
    <n v="2.25"/>
    <n v="794300"/>
    <n v="16800"/>
    <n v="777500"/>
    <n v="27114950"/>
    <n v="55558"/>
  </r>
  <r>
    <m/>
    <m/>
    <m/>
    <n v="3"/>
    <x v="10"/>
    <x v="281"/>
    <n v="16600"/>
    <n v="55559"/>
    <n v="629600"/>
    <n v="20550"/>
    <n v="9700"/>
    <n v="30250"/>
    <n v="383.9"/>
    <n v="388.5"/>
    <n v="0.05"/>
    <n v="2.9"/>
    <n v="2348550"/>
    <n v="-870300"/>
    <n v="3218850"/>
    <n v="93530700"/>
    <n v="55560"/>
  </r>
  <r>
    <m/>
    <m/>
    <m/>
    <n v="3"/>
    <x v="10"/>
    <x v="281"/>
    <n v="16650"/>
    <n v="55561"/>
    <n v="612150"/>
    <n v="9850"/>
    <n v="14100"/>
    <n v="23950"/>
    <n v="338.4"/>
    <n v="336.65"/>
    <n v="0.05"/>
    <n v="3.75"/>
    <n v="1242850"/>
    <n v="-876700"/>
    <n v="2119550"/>
    <n v="83674300"/>
    <n v="55562"/>
  </r>
  <r>
    <m/>
    <m/>
    <m/>
    <n v="3"/>
    <x v="10"/>
    <x v="281"/>
    <n v="16700"/>
    <n v="55563"/>
    <n v="6446100"/>
    <n v="46250"/>
    <n v="226500"/>
    <n v="272750"/>
    <n v="281.14999999999998"/>
    <n v="286.64999999999998"/>
    <n v="0.05"/>
    <n v="5.4"/>
    <n v="4280700"/>
    <n v="-1147750"/>
    <n v="5428450"/>
    <n v="189973200"/>
    <n v="55564"/>
  </r>
  <r>
    <m/>
    <m/>
    <m/>
    <n v="3"/>
    <x v="10"/>
    <x v="281"/>
    <n v="16750"/>
    <n v="55565"/>
    <n v="8136250"/>
    <n v="33250"/>
    <n v="151350"/>
    <n v="184600"/>
    <n v="233.3"/>
    <n v="236.95"/>
    <n v="0.05"/>
    <n v="8.15"/>
    <n v="3180150"/>
    <n v="-51650"/>
    <n v="3231800"/>
    <n v="188211650"/>
    <n v="55566"/>
  </r>
  <r>
    <m/>
    <m/>
    <m/>
    <n v="3"/>
    <x v="10"/>
    <x v="281"/>
    <n v="16800"/>
    <n v="55567"/>
    <n v="49242600"/>
    <n v="185550"/>
    <n v="315950"/>
    <n v="501500"/>
    <n v="190.4"/>
    <n v="186.05"/>
    <n v="0.05"/>
    <n v="13.3"/>
    <n v="6034000"/>
    <n v="-988150"/>
    <n v="7022150"/>
    <n v="436824150"/>
    <n v="55568"/>
  </r>
  <r>
    <m/>
    <m/>
    <m/>
    <n v="3"/>
    <x v="10"/>
    <x v="281"/>
    <n v="16850"/>
    <n v="55569"/>
    <n v="61936400"/>
    <n v="67000"/>
    <n v="217650"/>
    <n v="284650"/>
    <n v="149.25"/>
    <n v="136.35"/>
    <n v="0.1"/>
    <n v="21.1"/>
    <n v="3647350"/>
    <n v="772900"/>
    <n v="2874450"/>
    <n v="431914750"/>
    <n v="55573"/>
  </r>
  <r>
    <m/>
    <m/>
    <m/>
    <n v="3"/>
    <x v="10"/>
    <x v="281"/>
    <n v="16900"/>
    <n v="55574"/>
    <n v="252496750"/>
    <n v="689200"/>
    <n v="462250"/>
    <n v="1151450"/>
    <n v="112.35"/>
    <n v="86.65"/>
    <n v="0.05"/>
    <n v="33.299999999999997"/>
    <n v="8230550"/>
    <n v="2234350"/>
    <n v="5996200"/>
    <n v="764136850"/>
    <n v="55575"/>
  </r>
  <r>
    <m/>
    <m/>
    <m/>
    <n v="3"/>
    <x v="10"/>
    <x v="281"/>
    <n v="16950"/>
    <n v="55576"/>
    <n v="425342500"/>
    <n v="1155300"/>
    <n v="1200850"/>
    <n v="2356150"/>
    <n v="78.599999999999994"/>
    <n v="36.6"/>
    <n v="0.05"/>
    <n v="50.45"/>
    <n v="8671500"/>
    <n v="5921800"/>
    <n v="2749700"/>
    <n v="697231100"/>
    <n v="55577"/>
  </r>
  <r>
    <m/>
    <m/>
    <m/>
    <n v="3"/>
    <x v="10"/>
    <x v="281"/>
    <n v="17000"/>
    <n v="55580"/>
    <n v="952264500"/>
    <n v="6663050"/>
    <n v="12115000"/>
    <n v="18778050"/>
    <n v="54.75"/>
    <n v="0.25"/>
    <n v="13.5"/>
    <n v="72.25"/>
    <n v="8240300"/>
    <n v="3374350"/>
    <n v="4865950"/>
    <n v="683868650"/>
    <n v="55582"/>
  </r>
  <r>
    <m/>
    <m/>
    <m/>
    <n v="3"/>
    <x v="10"/>
    <x v="281"/>
    <n v="17050"/>
    <n v="55583"/>
    <n v="670098450"/>
    <n v="2903950"/>
    <n v="3576750"/>
    <n v="6480700"/>
    <n v="36.549999999999997"/>
    <n v="0.15"/>
    <n v="63.25"/>
    <n v="101.3"/>
    <n v="1107050"/>
    <n v="136700"/>
    <n v="970350"/>
    <n v="205941100"/>
    <n v="55587"/>
  </r>
  <r>
    <m/>
    <m/>
    <m/>
    <n v="3"/>
    <x v="10"/>
    <x v="281"/>
    <n v="17100"/>
    <n v="55588"/>
    <n v="654342850"/>
    <n v="8685100"/>
    <n v="-666300"/>
    <n v="8018800"/>
    <n v="23.15"/>
    <n v="0.05"/>
    <n v="113.1"/>
    <n v="137.44999999999999"/>
    <n v="1422050"/>
    <n v="-2029400"/>
    <n v="3451450"/>
    <n v="116219800"/>
    <n v="55589"/>
  </r>
  <r>
    <m/>
    <m/>
    <m/>
    <n v="3"/>
    <x v="10"/>
    <x v="281"/>
    <n v="17150"/>
    <n v="55590"/>
    <n v="289949650"/>
    <n v="4593650"/>
    <n v="-771000"/>
    <n v="3822650"/>
    <n v="14.45"/>
    <n v="0.05"/>
    <n v="163.25"/>
    <n v="180.8"/>
    <n v="450900"/>
    <n v="-279600"/>
    <n v="730500"/>
    <n v="23288800"/>
    <n v="55591"/>
  </r>
  <r>
    <m/>
    <m/>
    <m/>
    <n v="3"/>
    <x v="10"/>
    <x v="281"/>
    <n v="17200"/>
    <n v="55592"/>
    <n v="264017700"/>
    <n v="12431250"/>
    <n v="-4787400"/>
    <n v="7643850"/>
    <n v="9.4"/>
    <n v="0.05"/>
    <n v="213.65"/>
    <n v="226.85"/>
    <n v="817050"/>
    <n v="-2324350"/>
    <n v="3141400"/>
    <n v="23813950"/>
    <n v="55595"/>
  </r>
  <r>
    <m/>
    <m/>
    <m/>
    <n v="3"/>
    <x v="10"/>
    <x v="281"/>
    <n v="17250"/>
    <n v="55596"/>
    <n v="105071750"/>
    <n v="5604550"/>
    <n v="-3123250"/>
    <n v="2481300"/>
    <n v="6.3"/>
    <n v="0.05"/>
    <n v="264.10000000000002"/>
    <n v="277.8"/>
    <n v="209900"/>
    <n v="-173650"/>
    <n v="383550"/>
    <n v="2537350"/>
    <n v="55597"/>
  </r>
  <r>
    <m/>
    <m/>
    <m/>
    <n v="3"/>
    <x v="10"/>
    <x v="281"/>
    <n v="17300"/>
    <n v="55598"/>
    <n v="130311200"/>
    <n v="10034000"/>
    <n v="-4730700"/>
    <n v="5303300"/>
    <n v="4.6500000000000004"/>
    <n v="0.05"/>
    <n v="313.05"/>
    <n v="324.3"/>
    <n v="726650"/>
    <n v="-1064950"/>
    <n v="1791600"/>
    <n v="4509650"/>
    <n v="55603"/>
  </r>
  <r>
    <m/>
    <m/>
    <m/>
    <n v="3"/>
    <x v="10"/>
    <x v="281"/>
    <n v="17350"/>
    <n v="55604"/>
    <n v="39154250"/>
    <n v="4623150"/>
    <n v="-2942850"/>
    <n v="1680300"/>
    <n v="3.65"/>
    <n v="0.05"/>
    <n v="363.55"/>
    <n v="377.15"/>
    <n v="269850"/>
    <n v="-102350"/>
    <n v="372200"/>
    <n v="424500"/>
    <n v="55605"/>
  </r>
  <r>
    <m/>
    <m/>
    <m/>
    <n v="3"/>
    <x v="10"/>
    <x v="281"/>
    <n v="17400"/>
    <n v="55606"/>
    <n v="75471450"/>
    <n v="9463050"/>
    <n v="-2592650"/>
    <n v="6870400"/>
    <n v="3.2"/>
    <n v="0.05"/>
    <n v="414.45"/>
    <n v="426.35"/>
    <n v="1362050"/>
    <n v="-518400"/>
    <n v="1880450"/>
    <n v="1905050"/>
    <n v="55607"/>
  </r>
  <r>
    <m/>
    <m/>
    <m/>
    <n v="3"/>
    <x v="10"/>
    <x v="281"/>
    <n v="17450"/>
    <n v="55608"/>
    <n v="23904550"/>
    <n v="3603400"/>
    <n v="-2462900"/>
    <n v="1140500"/>
    <n v="2.85"/>
    <n v="0.05"/>
    <n v="461.25"/>
    <n v="471.75"/>
    <n v="162400"/>
    <n v="-93950"/>
    <n v="256350"/>
    <n v="304500"/>
    <n v="55609"/>
  </r>
  <r>
    <m/>
    <m/>
    <m/>
    <n v="3"/>
    <x v="10"/>
    <x v="281"/>
    <n v="17500"/>
    <n v="55610"/>
    <n v="67397200"/>
    <n v="12143550"/>
    <n v="-4722950"/>
    <n v="7420600"/>
    <n v="2.65"/>
    <n v="0.05"/>
    <n v="514.5"/>
    <n v="527.5"/>
    <n v="647450"/>
    <n v="-220800"/>
    <n v="868250"/>
    <n v="1401000"/>
    <n v="55611"/>
  </r>
  <r>
    <m/>
    <m/>
    <m/>
    <n v="3"/>
    <x v="10"/>
    <x v="281"/>
    <n v="17550"/>
    <n v="55612"/>
    <n v="10348200"/>
    <n v="2429600"/>
    <n v="-1305950"/>
    <n v="1123650"/>
    <n v="2.4"/>
    <n v="0.1"/>
    <n v="561.9"/>
    <n v="576.1"/>
    <n v="124100"/>
    <n v="-102550"/>
    <n v="226650"/>
    <n v="182350"/>
    <n v="55613"/>
  </r>
  <r>
    <m/>
    <m/>
    <m/>
    <n v="3"/>
    <x v="10"/>
    <x v="281"/>
    <n v="17600"/>
    <n v="55614"/>
    <n v="29669400"/>
    <n v="5417050"/>
    <n v="-2253650"/>
    <n v="3163400"/>
    <n v="2.2000000000000002"/>
    <n v="0.05"/>
    <n v="615.9"/>
    <n v="625.4"/>
    <n v="573050"/>
    <n v="-102600"/>
    <n v="675650"/>
    <n v="390150"/>
    <n v="55615"/>
  </r>
  <r>
    <m/>
    <m/>
    <m/>
    <n v="3"/>
    <x v="10"/>
    <x v="281"/>
    <n v="17650"/>
    <n v="55616"/>
    <n v="6827100"/>
    <n v="2160150"/>
    <n v="-885350"/>
    <n v="1274800"/>
    <n v="2.0499999999999998"/>
    <n v="0.05"/>
    <n v="664"/>
    <n v="672.45"/>
    <n v="159750"/>
    <n v="-51300"/>
    <n v="211050"/>
    <n v="109450"/>
    <n v="55617"/>
  </r>
  <r>
    <m/>
    <m/>
    <m/>
    <n v="3"/>
    <x v="10"/>
    <x v="281"/>
    <n v="17700"/>
    <n v="55618"/>
    <n v="27620350"/>
    <n v="5762850"/>
    <n v="-1234300"/>
    <n v="4528550"/>
    <n v="2.0499999999999998"/>
    <n v="0.05"/>
    <n v="714.25"/>
    <n v="726.3"/>
    <n v="671050"/>
    <n v="-78300"/>
    <n v="749350"/>
    <n v="326000"/>
    <n v="55619"/>
  </r>
  <r>
    <m/>
    <m/>
    <m/>
    <n v="3"/>
    <x v="10"/>
    <x v="281"/>
    <n v="17750"/>
    <n v="55620"/>
    <n v="5516200"/>
    <n v="1665350"/>
    <n v="-818600"/>
    <n v="846750"/>
    <n v="1.95"/>
    <n v="0.05"/>
    <n v="764.6"/>
    <n v="775.1"/>
    <n v="50100"/>
    <n v="-35250"/>
    <n v="85350"/>
    <n v="59750"/>
    <n v="55621"/>
  </r>
  <r>
    <m/>
    <m/>
    <m/>
    <n v="3"/>
    <x v="10"/>
    <x v="281"/>
    <n v="17800"/>
    <n v="55622"/>
    <n v="33402350"/>
    <n v="6461600"/>
    <n v="-1725050"/>
    <n v="4736550"/>
    <n v="1.85"/>
    <n v="0.05"/>
    <n v="815.55"/>
    <n v="830"/>
    <n v="163700"/>
    <n v="-100800"/>
    <n v="264500"/>
    <n v="259650"/>
    <n v="55623"/>
  </r>
  <r>
    <m/>
    <m/>
    <m/>
    <n v="3"/>
    <x v="10"/>
    <x v="281"/>
    <n v="17850"/>
    <n v="55624"/>
    <n v="3586950"/>
    <n v="1101800"/>
    <n v="-404400"/>
    <n v="697400"/>
    <n v="1.75"/>
    <n v="0.05"/>
    <n v="861.9"/>
    <n v="851.15"/>
    <n v="22550"/>
    <n v="-16050"/>
    <n v="38600"/>
    <n v="23400"/>
    <n v="55627"/>
  </r>
  <r>
    <m/>
    <m/>
    <m/>
    <n v="3"/>
    <x v="10"/>
    <x v="281"/>
    <n v="17900"/>
    <n v="55628"/>
    <n v="8400000"/>
    <n v="3519850"/>
    <n v="-887500"/>
    <n v="2632350"/>
    <n v="1.75"/>
    <n v="0.1"/>
    <n v="915.05"/>
    <n v="920"/>
    <n v="53850"/>
    <n v="-89900"/>
    <n v="143750"/>
    <n v="121300"/>
    <n v="55629"/>
  </r>
  <r>
    <m/>
    <m/>
    <m/>
    <n v="3"/>
    <x v="10"/>
    <x v="281"/>
    <n v="17950"/>
    <n v="55630"/>
    <n v="4048550"/>
    <n v="1485800"/>
    <n v="-225250"/>
    <n v="1260550"/>
    <n v="1.6"/>
    <n v="0.05"/>
    <n v="963.55"/>
    <n v="975.15"/>
    <n v="27600"/>
    <n v="-10600"/>
    <n v="38200"/>
    <n v="24400"/>
    <n v="55631"/>
  </r>
  <r>
    <m/>
    <m/>
    <m/>
    <n v="3"/>
    <x v="10"/>
    <x v="281"/>
    <n v="18000"/>
    <n v="55632"/>
    <n v="21965750"/>
    <n v="9204300"/>
    <n v="-3038150"/>
    <n v="6166150"/>
    <n v="1.7"/>
    <n v="0.1"/>
    <n v="1014"/>
    <n v="1029.7"/>
    <n v="133300"/>
    <n v="-126750"/>
    <n v="260050"/>
    <n v="238700"/>
    <n v="55633"/>
  </r>
  <r>
    <m/>
    <m/>
    <m/>
    <n v="3"/>
    <x v="10"/>
    <x v="281"/>
    <n v="18050"/>
    <n v="55634"/>
    <n v="2234050"/>
    <n v="829300"/>
    <n v="-234000"/>
    <n v="595300"/>
    <n v="1.55"/>
    <n v="0.05"/>
    <n v="1066.6500000000001"/>
    <n v="964.85"/>
    <n v="6100"/>
    <n v="-3250"/>
    <n v="9350"/>
    <n v="5400"/>
    <n v="55635"/>
  </r>
  <r>
    <m/>
    <m/>
    <m/>
    <n v="3"/>
    <x v="10"/>
    <x v="281"/>
    <n v="18100"/>
    <n v="55636"/>
    <n v="4629000"/>
    <n v="2036100"/>
    <n v="-656550"/>
    <n v="1379550"/>
    <n v="1.6"/>
    <n v="0.05"/>
    <n v="1110"/>
    <n v="1117.95"/>
    <n v="14900"/>
    <n v="-30350"/>
    <n v="45250"/>
    <n v="52950"/>
    <n v="55637"/>
  </r>
  <r>
    <m/>
    <m/>
    <m/>
    <n v="3"/>
    <x v="10"/>
    <x v="281"/>
    <n v="18150"/>
    <n v="55638"/>
    <n v="1007050"/>
    <n v="414150"/>
    <n v="-137250"/>
    <n v="276900"/>
    <n v="1.55"/>
    <n v="0.05"/>
    <n v="1154.5"/>
    <n v="1187.7"/>
    <n v="3350"/>
    <n v="-6000"/>
    <n v="9350"/>
    <n v="8100"/>
    <n v="55639"/>
  </r>
  <r>
    <m/>
    <m/>
    <m/>
    <n v="3"/>
    <x v="10"/>
    <x v="281"/>
    <n v="18200"/>
    <n v="55640"/>
    <n v="4193700"/>
    <n v="2175350"/>
    <n v="-753500"/>
    <n v="1421850"/>
    <n v="1.45"/>
    <n v="0.1"/>
    <n v="1205.9000000000001"/>
    <n v="1222.4000000000001"/>
    <n v="24000"/>
    <n v="-57350"/>
    <n v="81350"/>
    <n v="89000"/>
    <n v="55641"/>
  </r>
  <r>
    <m/>
    <m/>
    <m/>
    <n v="3"/>
    <x v="10"/>
    <x v="281"/>
    <n v="18250"/>
    <n v="55642"/>
    <n v="528350"/>
    <n v="375700"/>
    <n v="-84750"/>
    <n v="290950"/>
    <n v="1.45"/>
    <n v="0.05"/>
    <n v="1258.9000000000001"/>
    <n v="1099"/>
    <n v="3750"/>
    <n v="-4150"/>
    <n v="7900"/>
    <n v="5800"/>
    <n v="55643"/>
  </r>
  <r>
    <m/>
    <m/>
    <m/>
    <n v="3"/>
    <x v="10"/>
    <x v="281"/>
    <n v="18300"/>
    <n v="55644"/>
    <n v="4877350"/>
    <n v="3825850"/>
    <n v="-692550"/>
    <n v="3133300"/>
    <n v="1.6"/>
    <n v="0.1"/>
    <n v="1313.1"/>
    <n v="1331.2"/>
    <n v="28100"/>
    <n v="-26700"/>
    <n v="54800"/>
    <n v="58300"/>
    <n v="55645"/>
  </r>
  <r>
    <m/>
    <m/>
    <m/>
    <n v="3"/>
    <x v="10"/>
    <x v="281"/>
    <n v="18350"/>
    <n v="55646"/>
    <n v="481750"/>
    <n v="202850"/>
    <n v="-33450"/>
    <n v="169400"/>
    <n v="1.55"/>
    <n v="0.05"/>
    <n v="1354.1"/>
    <n v="1376"/>
    <n v="6100"/>
    <n v="-10200"/>
    <n v="16300"/>
    <n v="5900"/>
    <n v="55647"/>
  </r>
  <r>
    <m/>
    <m/>
    <m/>
    <n v="3"/>
    <x v="10"/>
    <x v="281"/>
    <n v="18400"/>
    <n v="55648"/>
    <n v="3847900"/>
    <n v="2623850"/>
    <n v="-1376650"/>
    <n v="1247200"/>
    <n v="1.55"/>
    <n v="0.1"/>
    <n v="1422.75"/>
    <n v="1363.7"/>
    <n v="6700"/>
    <n v="-7650"/>
    <n v="14350"/>
    <n v="10700"/>
    <n v="55649"/>
  </r>
  <r>
    <m/>
    <m/>
    <m/>
    <n v="3"/>
    <x v="10"/>
    <x v="281"/>
    <n v="18450"/>
    <n v="55650"/>
    <n v="209050"/>
    <n v="113600"/>
    <n v="-28450"/>
    <n v="85150"/>
    <n v="1.45"/>
    <n v="0.1"/>
    <n v="1465.7"/>
    <n v="1405"/>
    <n v="3300"/>
    <n v="-3150"/>
    <n v="6450"/>
    <n v="4000"/>
    <n v="55651"/>
  </r>
  <r>
    <m/>
    <m/>
    <m/>
    <n v="3"/>
    <x v="10"/>
    <x v="281"/>
    <n v="18500"/>
    <n v="55652"/>
    <n v="8226000"/>
    <n v="3417000"/>
    <n v="-1052300"/>
    <n v="2364700"/>
    <n v="1.5"/>
    <n v="0.05"/>
    <n v="1510.95"/>
    <n v="1502.65"/>
    <n v="38000"/>
    <n v="-53500"/>
    <n v="91500"/>
    <n v="86900"/>
    <n v="55653"/>
  </r>
  <r>
    <m/>
    <m/>
    <m/>
    <n v="3"/>
    <x v="10"/>
    <x v="281"/>
    <n v="18550"/>
    <n v="55654"/>
    <n v="208850"/>
    <n v="62650"/>
    <n v="-16800"/>
    <n v="45850"/>
    <n v="1.45"/>
    <n v="0.1"/>
    <n v="1505.05"/>
    <n v="1463.35"/>
    <n v="2250"/>
    <n v="-1300"/>
    <n v="3550"/>
    <n v="1650"/>
    <n v="55655"/>
  </r>
  <r>
    <m/>
    <m/>
    <m/>
    <n v="3"/>
    <x v="10"/>
    <x v="281"/>
    <n v="18600"/>
    <n v="55656"/>
    <n v="2338350"/>
    <n v="1217500"/>
    <n v="-560900"/>
    <n v="656600"/>
    <n v="1.5"/>
    <n v="0.05"/>
    <n v="1605.05"/>
    <n v="1548.55"/>
    <n v="5250"/>
    <n v="-13200"/>
    <n v="18450"/>
    <n v="19500"/>
    <n v="55657"/>
  </r>
  <r>
    <m/>
    <m/>
    <m/>
    <n v="3"/>
    <x v="10"/>
    <x v="281"/>
    <n v="18650"/>
    <n v="55658"/>
    <n v="165100"/>
    <n v="40450"/>
    <n v="4200"/>
    <n v="44650"/>
    <n v="1.4"/>
    <n v="0.05"/>
    <n v="1506.4"/>
    <n v="1240.3499999999999"/>
    <n v="200"/>
    <n v="0"/>
    <n v="200"/>
    <n v="200"/>
    <n v="55659"/>
  </r>
  <r>
    <m/>
    <m/>
    <m/>
    <n v="3"/>
    <x v="10"/>
    <x v="281"/>
    <n v="18700"/>
    <n v="55660"/>
    <n v="2743200"/>
    <n v="1529400"/>
    <n v="-390000"/>
    <n v="1139400"/>
    <n v="1.25"/>
    <n v="0.05"/>
    <n v="1660"/>
    <n v="1544.95"/>
    <n v="550"/>
    <n v="-1350"/>
    <n v="1900"/>
    <n v="1850"/>
    <n v="55661"/>
  </r>
  <r>
    <m/>
    <m/>
    <m/>
    <n v="3"/>
    <x v="10"/>
    <x v="281"/>
    <n v="18750"/>
    <n v="55662"/>
    <n v="103250"/>
    <n v="25250"/>
    <n v="3800"/>
    <n v="29050"/>
    <n v="1.35"/>
    <n v="0.05"/>
    <n v="1076.1500000000001"/>
    <n v="1005"/>
    <n v="50"/>
    <n v="0"/>
    <n v="50"/>
    <n v="350"/>
    <n v="55663"/>
  </r>
  <r>
    <m/>
    <m/>
    <m/>
    <n v="3"/>
    <x v="10"/>
    <x v="281"/>
    <n v="18800"/>
    <n v="55664"/>
    <n v="935400"/>
    <n v="427450"/>
    <n v="-204100"/>
    <n v="223350"/>
    <n v="1.25"/>
    <n v="0.05"/>
    <n v="1820.15"/>
    <n v="1749.7"/>
    <n v="3500"/>
    <n v="-2300"/>
    <n v="5800"/>
    <n v="2400"/>
    <n v="55665"/>
  </r>
  <r>
    <m/>
    <m/>
    <m/>
    <n v="3"/>
    <x v="10"/>
    <x v="281"/>
    <n v="18850"/>
    <n v="55666"/>
    <n v="161000"/>
    <n v="39300"/>
    <n v="-3850"/>
    <n v="35450"/>
    <n v="1.3"/>
    <n v="0.05"/>
    <n v="1649"/>
    <n v="970.75"/>
    <n v="1000"/>
    <n v="0"/>
    <n v="1000"/>
    <n v="2100"/>
    <n v="55667"/>
  </r>
  <r>
    <m/>
    <m/>
    <m/>
    <n v="3"/>
    <x v="10"/>
    <x v="281"/>
    <n v="18900"/>
    <n v="55668"/>
    <n v="640050"/>
    <n v="182300"/>
    <n v="-22350"/>
    <n v="159950"/>
    <n v="1.25"/>
    <n v="0.05"/>
    <n v="1922"/>
    <n v="1805.05"/>
    <n v="50"/>
    <n v="-400"/>
    <n v="450"/>
    <n v="150"/>
    <n v="55669"/>
  </r>
  <r>
    <m/>
    <m/>
    <m/>
    <n v="3"/>
    <x v="10"/>
    <x v="281"/>
    <n v="18950"/>
    <n v="55670"/>
    <n v="111150"/>
    <n v="28000"/>
    <n v="-10500"/>
    <n v="17500"/>
    <n v="1.25"/>
    <n v="0.05"/>
    <n v="0"/>
    <n v="0"/>
    <n v="0"/>
    <n v="0"/>
    <n v="0"/>
    <n v="0"/>
    <n v="55671"/>
  </r>
  <r>
    <m/>
    <m/>
    <m/>
    <n v="3"/>
    <x v="10"/>
    <x v="281"/>
    <n v="19000"/>
    <n v="55672"/>
    <n v="5166850"/>
    <n v="4292750"/>
    <n v="-1601850"/>
    <n v="2690900"/>
    <n v="1.4"/>
    <n v="0.1"/>
    <n v="2014.9"/>
    <n v="2022.6"/>
    <n v="15100"/>
    <n v="-23700"/>
    <n v="38800"/>
    <n v="28800"/>
    <n v="55673"/>
  </r>
  <r>
    <m/>
    <m/>
    <m/>
    <n v="3"/>
    <x v="10"/>
    <x v="281"/>
    <n v="19050"/>
    <n v="55674"/>
    <n v="57900"/>
    <n v="30200"/>
    <n v="2100"/>
    <n v="32300"/>
    <n v="1.35"/>
    <n v="0.05"/>
    <n v="2058.1"/>
    <n v="1131.2"/>
    <n v="100"/>
    <n v="100"/>
    <n v="0"/>
    <n v="200"/>
    <n v="55675"/>
  </r>
  <r>
    <m/>
    <m/>
    <m/>
    <n v="3"/>
    <x v="10"/>
    <x v="281"/>
    <n v="19100"/>
    <n v="55676"/>
    <n v="131800"/>
    <n v="224900"/>
    <n v="-30550"/>
    <n v="194350"/>
    <n v="1.35"/>
    <n v="0.05"/>
    <n v="0"/>
    <n v="0"/>
    <n v="0"/>
    <n v="0"/>
    <n v="0"/>
    <n v="0"/>
    <n v="55677"/>
  </r>
  <r>
    <m/>
    <m/>
    <m/>
    <n v="3"/>
    <x v="10"/>
    <x v="281"/>
    <n v="19150"/>
    <n v="55678"/>
    <n v="96650"/>
    <n v="52300"/>
    <n v="-1150"/>
    <n v="51150"/>
    <n v="1.35"/>
    <n v="0.05"/>
    <n v="1500"/>
    <n v="1412.6"/>
    <n v="100"/>
    <n v="0"/>
    <n v="100"/>
    <n v="50"/>
    <n v="55679"/>
  </r>
  <r>
    <m/>
    <m/>
    <m/>
    <n v="3"/>
    <x v="10"/>
    <x v="281"/>
    <n v="19200"/>
    <n v="55680"/>
    <n v="98650"/>
    <n v="84350"/>
    <n v="-14400"/>
    <n v="69950"/>
    <n v="1.3"/>
    <n v="0.05"/>
    <n v="1780.1"/>
    <n v="1773.2"/>
    <n v="350"/>
    <n v="0"/>
    <n v="350"/>
    <n v="100"/>
    <n v="55681"/>
  </r>
  <r>
    <m/>
    <m/>
    <m/>
    <n v="3"/>
    <x v="10"/>
    <x v="281"/>
    <n v="19250"/>
    <n v="55682"/>
    <n v="43650"/>
    <n v="24700"/>
    <n v="3850"/>
    <n v="28550"/>
    <n v="1.25"/>
    <n v="0.1"/>
    <n v="0"/>
    <n v="0"/>
    <n v="0"/>
    <n v="0"/>
    <n v="0"/>
    <n v="0"/>
    <n v="55683"/>
  </r>
  <r>
    <m/>
    <m/>
    <m/>
    <n v="3"/>
    <x v="10"/>
    <x v="281"/>
    <n v="19300"/>
    <n v="55684"/>
    <n v="98850"/>
    <n v="107750"/>
    <n v="-30950"/>
    <n v="76800"/>
    <n v="1.25"/>
    <n v="0.05"/>
    <n v="2241.5500000000002"/>
    <n v="1343.85"/>
    <n v="0"/>
    <n v="0"/>
    <n v="0"/>
    <n v="1800"/>
    <n v="55685"/>
  </r>
  <r>
    <m/>
    <m/>
    <m/>
    <n v="3"/>
    <x v="10"/>
    <x v="281"/>
    <n v="19350"/>
    <n v="55686"/>
    <n v="23850"/>
    <n v="14950"/>
    <n v="-1000"/>
    <n v="13950"/>
    <n v="1.1499999999999999"/>
    <n v="0.05"/>
    <n v="0"/>
    <n v="0"/>
    <n v="0"/>
    <n v="0"/>
    <n v="0"/>
    <n v="0"/>
    <n v="55687"/>
  </r>
  <r>
    <m/>
    <m/>
    <m/>
    <n v="3"/>
    <x v="10"/>
    <x v="281"/>
    <n v="19400"/>
    <n v="55688"/>
    <n v="164550"/>
    <n v="143600"/>
    <n v="-17850"/>
    <n v="125750"/>
    <n v="1.1499999999999999"/>
    <n v="0.05"/>
    <n v="0"/>
    <n v="0"/>
    <n v="0"/>
    <n v="0"/>
    <n v="0"/>
    <n v="0"/>
    <n v="55716"/>
  </r>
  <r>
    <m/>
    <m/>
    <m/>
    <n v="3"/>
    <x v="10"/>
    <x v="281"/>
    <n v="19450"/>
    <n v="55717"/>
    <n v="63150"/>
    <n v="23850"/>
    <n v="-8650"/>
    <n v="15200"/>
    <n v="1.1499999999999999"/>
    <n v="0.05"/>
    <n v="0"/>
    <n v="0"/>
    <n v="0"/>
    <n v="0"/>
    <n v="0"/>
    <n v="0"/>
    <n v="55718"/>
  </r>
  <r>
    <m/>
    <m/>
    <m/>
    <n v="3"/>
    <x v="10"/>
    <x v="281"/>
    <n v="19500"/>
    <n v="55720"/>
    <n v="7637650"/>
    <n v="6106150"/>
    <n v="-1703950"/>
    <n v="4402200"/>
    <n v="1.2"/>
    <n v="0.15"/>
    <n v="2441.35"/>
    <n v="2335"/>
    <n v="1250"/>
    <n v="0"/>
    <n v="1250"/>
    <n v="3600"/>
    <n v="55721"/>
  </r>
  <r>
    <m/>
    <m/>
    <m/>
    <n v="3"/>
    <x v="10"/>
    <x v="281"/>
    <n v="19550"/>
    <n v="55730"/>
    <n v="971600"/>
    <n v="603350"/>
    <n v="-308800"/>
    <n v="294550"/>
    <n v="0.9"/>
    <n v="0.05"/>
    <n v="0"/>
    <n v="0"/>
    <n v="0"/>
    <n v="0"/>
    <n v="0"/>
    <n v="0"/>
    <n v="55731"/>
  </r>
  <r>
    <m/>
    <m/>
    <m/>
    <n v="3"/>
    <x v="10"/>
    <x v="281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10"/>
    <x v="281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10"/>
    <x v="281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10"/>
    <x v="281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10"/>
    <x v="281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10"/>
    <x v="281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10"/>
    <x v="281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10"/>
    <x v="281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10"/>
    <x v="281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10"/>
    <x v="281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10"/>
    <x v="281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10"/>
    <x v="281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10"/>
    <x v="281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10"/>
    <x v="281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10"/>
    <x v="281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10"/>
    <x v="281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10"/>
    <x v="281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10"/>
    <x v="281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10"/>
    <x v="281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10"/>
    <x v="281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10"/>
    <x v="281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10"/>
    <x v="281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10"/>
    <x v="281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10"/>
    <x v="281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10"/>
    <x v="281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10"/>
    <x v="281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10"/>
    <x v="281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10"/>
    <x v="281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10"/>
    <x v="281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10"/>
    <x v="281"/>
    <n v="21050"/>
    <n v="41770"/>
    <n v="0"/>
    <n v="0"/>
    <n v="0"/>
    <n v="0"/>
    <n v="0"/>
    <n v="0"/>
    <n v="0"/>
    <n v="0"/>
    <n v="0"/>
    <n v="0"/>
    <n v="0"/>
    <n v="0"/>
    <n v="41771"/>
  </r>
  <r>
    <d v="2023-03-17T00:00:00"/>
    <s v="09:16"/>
    <n v="17120.45"/>
    <n v="3"/>
    <x v="11"/>
    <x v="21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16"/>
    <n v="17120.45"/>
    <n v="3"/>
    <x v="11"/>
    <x v="21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16"/>
    <n v="17120.45"/>
    <n v="3"/>
    <x v="11"/>
    <x v="21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16"/>
    <n v="17120.45"/>
    <n v="3"/>
    <x v="11"/>
    <x v="21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16"/>
    <n v="17120.45"/>
    <n v="3"/>
    <x v="11"/>
    <x v="21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16"/>
    <n v="17120.45"/>
    <n v="3"/>
    <x v="11"/>
    <x v="21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16"/>
    <n v="17120.45"/>
    <n v="3"/>
    <x v="11"/>
    <x v="21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16"/>
    <n v="17120.45"/>
    <n v="3"/>
    <x v="11"/>
    <x v="21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23"/>
    <n v="17117.95"/>
    <n v="3"/>
    <x v="11"/>
    <x v="212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23"/>
    <n v="17117.95"/>
    <n v="3"/>
    <x v="11"/>
    <x v="212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23"/>
    <n v="17117.95"/>
    <n v="3"/>
    <x v="11"/>
    <x v="212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23"/>
    <n v="17117.95"/>
    <n v="3"/>
    <x v="11"/>
    <x v="212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23"/>
    <n v="17117.95"/>
    <n v="3"/>
    <x v="11"/>
    <x v="212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23"/>
    <n v="17117.95"/>
    <n v="3"/>
    <x v="11"/>
    <x v="212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23"/>
    <n v="17117.95"/>
    <n v="3"/>
    <x v="11"/>
    <x v="212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23"/>
    <n v="17117.95"/>
    <n v="3"/>
    <x v="11"/>
    <x v="212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23"/>
    <n v="17117.95"/>
    <n v="3"/>
    <x v="11"/>
    <x v="212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23"/>
    <n v="17117.95"/>
    <n v="3"/>
    <x v="11"/>
    <x v="212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23"/>
    <n v="17117.95"/>
    <n v="3"/>
    <x v="11"/>
    <x v="212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23"/>
    <n v="17117.95"/>
    <n v="3"/>
    <x v="11"/>
    <x v="212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23"/>
    <n v="17117.95"/>
    <n v="3"/>
    <x v="11"/>
    <x v="212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23"/>
    <n v="17117.95"/>
    <n v="3"/>
    <x v="11"/>
    <x v="212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23"/>
    <n v="17117.95"/>
    <n v="3"/>
    <x v="11"/>
    <x v="212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23"/>
    <n v="17117.95"/>
    <n v="3"/>
    <x v="11"/>
    <x v="212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23"/>
    <n v="17117.95"/>
    <n v="3"/>
    <x v="11"/>
    <x v="212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23"/>
    <n v="17117.95"/>
    <n v="3"/>
    <x v="11"/>
    <x v="212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23"/>
    <n v="17117.95"/>
    <n v="3"/>
    <x v="11"/>
    <x v="212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23"/>
    <n v="17117.95"/>
    <n v="3"/>
    <x v="11"/>
    <x v="212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23"/>
    <n v="17117.95"/>
    <n v="3"/>
    <x v="11"/>
    <x v="212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23"/>
    <n v="17117.95"/>
    <n v="3"/>
    <x v="11"/>
    <x v="212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23"/>
    <n v="17117.95"/>
    <n v="3"/>
    <x v="11"/>
    <x v="212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23"/>
    <n v="17117.95"/>
    <n v="3"/>
    <x v="11"/>
    <x v="212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23"/>
    <n v="17117.95"/>
    <n v="3"/>
    <x v="11"/>
    <x v="212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23"/>
    <n v="17117.95"/>
    <n v="3"/>
    <x v="11"/>
    <x v="212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23"/>
    <n v="17117.95"/>
    <n v="3"/>
    <x v="11"/>
    <x v="212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23"/>
    <n v="17117.95"/>
    <n v="3"/>
    <x v="11"/>
    <x v="212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23"/>
    <n v="17117.95"/>
    <n v="3"/>
    <x v="11"/>
    <x v="212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23"/>
    <n v="17117.95"/>
    <n v="3"/>
    <x v="11"/>
    <x v="212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23"/>
    <n v="17117.95"/>
    <n v="3"/>
    <x v="11"/>
    <x v="212"/>
    <n v="15450"/>
    <n v="41795"/>
    <n v="0"/>
    <n v="0"/>
    <n v="0"/>
    <n v="0"/>
    <n v="0"/>
    <n v="0"/>
    <n v="2"/>
    <n v="2.5499999999999998"/>
    <n v="495500"/>
    <n v="310300"/>
    <n v="185200"/>
    <n v="616600"/>
    <n v="41796"/>
  </r>
  <r>
    <d v="2023-03-17T00:00:00"/>
    <s v="09:23"/>
    <n v="17117.95"/>
    <n v="3"/>
    <x v="11"/>
    <x v="212"/>
    <n v="15500"/>
    <n v="41797"/>
    <n v="0"/>
    <n v="0"/>
    <n v="0"/>
    <n v="0"/>
    <n v="0"/>
    <n v="0"/>
    <n v="1.95"/>
    <n v="2.6"/>
    <n v="3020200"/>
    <n v="792250"/>
    <n v="2227950"/>
    <n v="2354600"/>
    <n v="41798"/>
  </r>
  <r>
    <d v="2023-03-17T00:00:00"/>
    <s v="09:23"/>
    <n v="17117.95"/>
    <n v="3"/>
    <x v="11"/>
    <x v="212"/>
    <n v="15550"/>
    <n v="41800"/>
    <n v="50"/>
    <n v="0"/>
    <n v="0"/>
    <n v="0"/>
    <n v="2593.4"/>
    <n v="1550"/>
    <n v="2.1"/>
    <n v="2.8"/>
    <n v="290150"/>
    <n v="64450"/>
    <n v="225700"/>
    <n v="252000"/>
    <n v="41801"/>
  </r>
  <r>
    <d v="2023-03-17T00:00:00"/>
    <s v="09:23"/>
    <n v="17117.95"/>
    <n v="3"/>
    <x v="11"/>
    <x v="212"/>
    <n v="15600"/>
    <n v="41802"/>
    <n v="0"/>
    <n v="0"/>
    <n v="0"/>
    <n v="0"/>
    <n v="0"/>
    <n v="0"/>
    <n v="2.15"/>
    <n v="3.15"/>
    <n v="2290000"/>
    <n v="181300"/>
    <n v="2108700"/>
    <n v="742900"/>
    <n v="41803"/>
  </r>
  <r>
    <d v="2023-03-17T00:00:00"/>
    <s v="09:23"/>
    <n v="17117.95"/>
    <n v="3"/>
    <x v="11"/>
    <x v="212"/>
    <n v="15650"/>
    <n v="41806"/>
    <n v="0"/>
    <n v="0"/>
    <n v="0"/>
    <n v="0"/>
    <n v="0"/>
    <n v="0"/>
    <n v="2.25"/>
    <n v="3.35"/>
    <n v="196050"/>
    <n v="103050"/>
    <n v="93000"/>
    <n v="213400"/>
    <n v="41807"/>
  </r>
  <r>
    <d v="2023-03-17T00:00:00"/>
    <s v="09:23"/>
    <n v="17117.95"/>
    <n v="3"/>
    <x v="11"/>
    <x v="212"/>
    <n v="15700"/>
    <n v="41808"/>
    <n v="0"/>
    <n v="0"/>
    <n v="0"/>
    <n v="0"/>
    <n v="0"/>
    <n v="0"/>
    <n v="2.2999999999999998"/>
    <n v="3.55"/>
    <n v="800050"/>
    <n v="200500"/>
    <n v="599550"/>
    <n v="559100"/>
    <n v="41809"/>
  </r>
  <r>
    <d v="2023-03-17T00:00:00"/>
    <s v="09:23"/>
    <n v="17117.95"/>
    <n v="3"/>
    <x v="11"/>
    <x v="212"/>
    <n v="15750"/>
    <n v="41810"/>
    <n v="0"/>
    <n v="0"/>
    <n v="0"/>
    <n v="0"/>
    <n v="0"/>
    <n v="0"/>
    <n v="2.4500000000000002"/>
    <n v="4"/>
    <n v="147750"/>
    <n v="51650"/>
    <n v="96100"/>
    <n v="242550"/>
    <n v="41811"/>
  </r>
  <r>
    <d v="2023-03-17T00:00:00"/>
    <s v="09:23"/>
    <n v="17117.95"/>
    <n v="3"/>
    <x v="11"/>
    <x v="212"/>
    <n v="15800"/>
    <n v="41812"/>
    <n v="800"/>
    <n v="300"/>
    <n v="0"/>
    <n v="300"/>
    <n v="2346.9499999999998"/>
    <n v="1279.55"/>
    <n v="2.5499999999999998"/>
    <n v="4.25"/>
    <n v="874250"/>
    <n v="-29050"/>
    <n v="903300"/>
    <n v="935650"/>
    <n v="41815"/>
  </r>
  <r>
    <d v="2023-03-17T00:00:00"/>
    <s v="09:23"/>
    <n v="17117.95"/>
    <n v="3"/>
    <x v="11"/>
    <x v="212"/>
    <n v="15850"/>
    <n v="41816"/>
    <n v="0"/>
    <n v="0"/>
    <n v="0"/>
    <n v="0"/>
    <n v="0"/>
    <n v="0"/>
    <n v="2.75"/>
    <n v="4.8499999999999996"/>
    <n v="159950"/>
    <n v="78900"/>
    <n v="81050"/>
    <n v="185850"/>
    <n v="41817"/>
  </r>
  <r>
    <d v="2023-03-17T00:00:00"/>
    <s v="09:23"/>
    <n v="17117.95"/>
    <n v="3"/>
    <x v="11"/>
    <x v="212"/>
    <n v="15900"/>
    <n v="41818"/>
    <n v="0"/>
    <n v="0"/>
    <n v="0"/>
    <n v="0"/>
    <n v="0"/>
    <n v="0"/>
    <n v="2.9"/>
    <n v="5.45"/>
    <n v="645500"/>
    <n v="152050"/>
    <n v="493450"/>
    <n v="863150"/>
    <n v="41819"/>
  </r>
  <r>
    <d v="2023-03-17T00:00:00"/>
    <s v="09:23"/>
    <n v="17117.95"/>
    <n v="3"/>
    <x v="11"/>
    <x v="212"/>
    <n v="15950"/>
    <n v="41820"/>
    <n v="0"/>
    <n v="0"/>
    <n v="0"/>
    <n v="0"/>
    <n v="0"/>
    <n v="0"/>
    <n v="3.1"/>
    <n v="6.2"/>
    <n v="185400"/>
    <n v="95300"/>
    <n v="90100"/>
    <n v="350250"/>
    <n v="41821"/>
  </r>
  <r>
    <d v="2023-03-17T00:00:00"/>
    <s v="09:23"/>
    <n v="17117.95"/>
    <n v="3"/>
    <x v="11"/>
    <x v="212"/>
    <n v="16000"/>
    <n v="41822"/>
    <n v="800"/>
    <n v="10850"/>
    <n v="400"/>
    <n v="11250"/>
    <n v="1014.3"/>
    <n v="1140"/>
    <n v="3.45"/>
    <n v="7.25"/>
    <n v="2883150"/>
    <n v="507100"/>
    <n v="2376050"/>
    <n v="3134300"/>
    <n v="41823"/>
  </r>
  <r>
    <d v="2023-03-17T00:00:00"/>
    <s v="09:23"/>
    <n v="17117.95"/>
    <n v="3"/>
    <x v="11"/>
    <x v="212"/>
    <n v="16050"/>
    <n v="41824"/>
    <n v="0"/>
    <n v="0"/>
    <n v="0"/>
    <n v="0"/>
    <n v="0"/>
    <n v="0"/>
    <n v="3.75"/>
    <n v="8.0500000000000007"/>
    <n v="202050"/>
    <n v="93550"/>
    <n v="108500"/>
    <n v="427650"/>
    <n v="41825"/>
  </r>
  <r>
    <d v="2023-03-17T00:00:00"/>
    <s v="09:23"/>
    <n v="17117.95"/>
    <n v="3"/>
    <x v="11"/>
    <x v="212"/>
    <n v="16100"/>
    <n v="41826"/>
    <n v="450"/>
    <n v="50"/>
    <n v="0"/>
    <n v="50"/>
    <n v="2053.8000000000002"/>
    <n v="915.55"/>
    <n v="4.1500000000000004"/>
    <n v="9.1999999999999993"/>
    <n v="969450"/>
    <n v="207050"/>
    <n v="762400"/>
    <n v="1336050"/>
    <n v="41827"/>
  </r>
  <r>
    <d v="2023-03-17T00:00:00"/>
    <s v="09:23"/>
    <n v="17117.95"/>
    <n v="3"/>
    <x v="11"/>
    <x v="212"/>
    <n v="16150"/>
    <n v="41828"/>
    <n v="300"/>
    <n v="200"/>
    <n v="0"/>
    <n v="200"/>
    <n v="1015.25"/>
    <n v="878.45"/>
    <n v="4.45"/>
    <n v="10.35"/>
    <n v="426350"/>
    <n v="28900"/>
    <n v="397450"/>
    <n v="568150"/>
    <n v="41829"/>
  </r>
  <r>
    <d v="2023-03-17T00:00:00"/>
    <s v="09:23"/>
    <n v="17117.95"/>
    <n v="3"/>
    <x v="11"/>
    <x v="212"/>
    <n v="16200"/>
    <n v="41830"/>
    <n v="850"/>
    <n v="7150"/>
    <n v="-300"/>
    <n v="6850"/>
    <n v="820.55"/>
    <n v="925"/>
    <n v="5.05"/>
    <n v="12.15"/>
    <n v="1783900"/>
    <n v="489600"/>
    <n v="1294300"/>
    <n v="3040750"/>
    <n v="41831"/>
  </r>
  <r>
    <d v="2023-03-17T00:00:00"/>
    <s v="09:23"/>
    <n v="17117.95"/>
    <n v="3"/>
    <x v="11"/>
    <x v="212"/>
    <n v="16250"/>
    <n v="41832"/>
    <n v="3250"/>
    <n v="2950"/>
    <n v="0"/>
    <n v="2950"/>
    <n v="969.75"/>
    <n v="714.5"/>
    <n v="5.6"/>
    <n v="14.15"/>
    <n v="385350"/>
    <n v="118400"/>
    <n v="266950"/>
    <n v="690400"/>
    <n v="41834"/>
  </r>
  <r>
    <d v="2023-03-17T00:00:00"/>
    <s v="09:23"/>
    <n v="17117.95"/>
    <n v="3"/>
    <x v="11"/>
    <x v="212"/>
    <n v="16300"/>
    <n v="41836"/>
    <n v="800"/>
    <n v="6900"/>
    <n v="500"/>
    <n v="7400"/>
    <n v="727.6"/>
    <n v="839.9"/>
    <n v="6.4"/>
    <n v="16.600000000000001"/>
    <n v="1408000"/>
    <n v="28700"/>
    <n v="1379300"/>
    <n v="2023300"/>
    <n v="41837"/>
  </r>
  <r>
    <d v="2023-03-17T00:00:00"/>
    <s v="09:23"/>
    <n v="17117.95"/>
    <n v="3"/>
    <x v="11"/>
    <x v="212"/>
    <n v="16350"/>
    <n v="41838"/>
    <n v="100"/>
    <n v="150"/>
    <n v="0"/>
    <n v="150"/>
    <n v="849.1"/>
    <n v="650"/>
    <n v="7.35"/>
    <n v="19.25"/>
    <n v="260200"/>
    <n v="62400"/>
    <n v="197800"/>
    <n v="617750"/>
    <n v="41839"/>
  </r>
  <r>
    <d v="2023-03-17T00:00:00"/>
    <s v="09:23"/>
    <n v="17117.95"/>
    <n v="3"/>
    <x v="11"/>
    <x v="212"/>
    <n v="16400"/>
    <n v="41840"/>
    <n v="2050"/>
    <n v="11550"/>
    <n v="0"/>
    <n v="11550"/>
    <n v="630.15"/>
    <n v="728"/>
    <n v="8.4"/>
    <n v="22.5"/>
    <n v="1413350"/>
    <n v="83250"/>
    <n v="1330100"/>
    <n v="2061750"/>
    <n v="41841"/>
  </r>
  <r>
    <d v="2023-03-17T00:00:00"/>
    <s v="09:23"/>
    <n v="17117.95"/>
    <n v="3"/>
    <x v="11"/>
    <x v="212"/>
    <n v="16450"/>
    <n v="41844"/>
    <n v="4750"/>
    <n v="4400"/>
    <n v="0"/>
    <n v="4400"/>
    <n v="1718.65"/>
    <n v="588.6"/>
    <n v="9.8000000000000007"/>
    <n v="26.55"/>
    <n v="315500"/>
    <n v="93250"/>
    <n v="222250"/>
    <n v="773750"/>
    <n v="41845"/>
  </r>
  <r>
    <d v="2023-03-17T00:00:00"/>
    <s v="09:23"/>
    <n v="17117.95"/>
    <n v="3"/>
    <x v="11"/>
    <x v="212"/>
    <n v="16500"/>
    <n v="41846"/>
    <n v="18500"/>
    <n v="82350"/>
    <n v="-900"/>
    <n v="81450"/>
    <n v="538.79999999999995"/>
    <n v="649.45000000000005"/>
    <n v="11.65"/>
    <n v="31.55"/>
    <n v="2471250"/>
    <n v="234400"/>
    <n v="2236850"/>
    <n v="3088150"/>
    <n v="41847"/>
  </r>
  <r>
    <d v="2023-03-17T00:00:00"/>
    <s v="09:23"/>
    <n v="17117.95"/>
    <n v="3"/>
    <x v="11"/>
    <x v="212"/>
    <n v="16550"/>
    <n v="41848"/>
    <n v="300"/>
    <n v="7400"/>
    <n v="100"/>
    <n v="7500"/>
    <n v="494.55"/>
    <n v="597.35"/>
    <n v="13.7"/>
    <n v="36.4"/>
    <n v="466450"/>
    <n v="140150"/>
    <n v="326300"/>
    <n v="968650"/>
    <n v="41849"/>
  </r>
  <r>
    <d v="2023-03-17T00:00:00"/>
    <s v="09:23"/>
    <n v="17117.95"/>
    <n v="3"/>
    <x v="11"/>
    <x v="212"/>
    <n v="16600"/>
    <n v="41851"/>
    <n v="16000"/>
    <n v="53550"/>
    <n v="-1750"/>
    <n v="51800"/>
    <n v="453.3"/>
    <n v="551.29999999999995"/>
    <n v="16.55"/>
    <n v="43.15"/>
    <n v="1607400"/>
    <n v="189300"/>
    <n v="1418100"/>
    <n v="2698600"/>
    <n v="41856"/>
  </r>
  <r>
    <d v="2023-03-17T00:00:00"/>
    <s v="09:23"/>
    <n v="17117.95"/>
    <n v="3"/>
    <x v="11"/>
    <x v="212"/>
    <n v="16650"/>
    <n v="41857"/>
    <n v="1050"/>
    <n v="12400"/>
    <n v="1000"/>
    <n v="13400"/>
    <n v="407.75"/>
    <n v="486.8"/>
    <n v="19.95"/>
    <n v="50.3"/>
    <n v="611250"/>
    <n v="218700"/>
    <n v="392550"/>
    <n v="1275900"/>
    <n v="41859"/>
  </r>
  <r>
    <d v="2023-03-17T00:00:00"/>
    <s v="09:23"/>
    <n v="17117.95"/>
    <n v="3"/>
    <x v="11"/>
    <x v="212"/>
    <n v="16700"/>
    <n v="41860"/>
    <n v="52700"/>
    <n v="84450"/>
    <n v="300"/>
    <n v="84750"/>
    <n v="368.1"/>
    <n v="459.35"/>
    <n v="24.25"/>
    <n v="60.25"/>
    <n v="1668600"/>
    <n v="295800"/>
    <n v="1372800"/>
    <n v="2464500"/>
    <n v="41861"/>
  </r>
  <r>
    <d v="2023-03-17T00:00:00"/>
    <s v="09:23"/>
    <n v="17117.95"/>
    <n v="3"/>
    <x v="11"/>
    <x v="212"/>
    <n v="16750"/>
    <n v="41862"/>
    <n v="8700"/>
    <n v="19050"/>
    <n v="-300"/>
    <n v="18750"/>
    <n v="329.75"/>
    <n v="417"/>
    <n v="29.65"/>
    <n v="70.7"/>
    <n v="420600"/>
    <n v="112550"/>
    <n v="308050"/>
    <n v="1640200"/>
    <n v="41863"/>
  </r>
  <r>
    <d v="2023-03-17T00:00:00"/>
    <s v="09:23"/>
    <n v="17117.95"/>
    <n v="3"/>
    <x v="11"/>
    <x v="212"/>
    <n v="16800"/>
    <n v="41865"/>
    <n v="154700"/>
    <n v="263700"/>
    <n v="-12850"/>
    <n v="250850"/>
    <n v="289.2"/>
    <n v="374.1"/>
    <n v="36.049999999999997"/>
    <n v="83.2"/>
    <n v="1720650"/>
    <n v="361850"/>
    <n v="1358800"/>
    <n v="4248200"/>
    <n v="41866"/>
  </r>
  <r>
    <d v="2023-03-17T00:00:00"/>
    <s v="09:23"/>
    <n v="17117.95"/>
    <n v="3"/>
    <x v="11"/>
    <x v="212"/>
    <n v="16850"/>
    <n v="41867"/>
    <n v="100650"/>
    <n v="80300"/>
    <n v="-4050"/>
    <n v="76250"/>
    <n v="254.05"/>
    <n v="331.85"/>
    <n v="44.15"/>
    <n v="97.8"/>
    <n v="551900"/>
    <n v="81200"/>
    <n v="470700"/>
    <n v="1937200"/>
    <n v="41868"/>
  </r>
  <r>
    <d v="2023-03-17T00:00:00"/>
    <s v="09:23"/>
    <n v="17117.95"/>
    <n v="3"/>
    <x v="11"/>
    <x v="212"/>
    <n v="16900"/>
    <n v="41870"/>
    <n v="681150"/>
    <n v="644400"/>
    <n v="-29150"/>
    <n v="615250"/>
    <n v="220.45"/>
    <n v="290.75"/>
    <n v="53.95"/>
    <n v="113.55"/>
    <n v="2972350"/>
    <n v="1283350"/>
    <n v="1689000"/>
    <n v="6032750"/>
    <n v="41871"/>
  </r>
  <r>
    <d v="2023-03-17T00:00:00"/>
    <s v="09:23"/>
    <n v="17117.95"/>
    <n v="3"/>
    <x v="11"/>
    <x v="212"/>
    <n v="16950"/>
    <n v="41874"/>
    <n v="599150"/>
    <n v="326950"/>
    <n v="-15650"/>
    <n v="311300"/>
    <n v="188.2"/>
    <n v="252.15"/>
    <n v="66.2"/>
    <n v="133.5"/>
    <n v="729950"/>
    <n v="261250"/>
    <n v="468700"/>
    <n v="1945500"/>
    <n v="41877"/>
  </r>
  <r>
    <d v="2023-03-17T00:00:00"/>
    <s v="09:23"/>
    <n v="17117.95"/>
    <n v="3"/>
    <x v="11"/>
    <x v="212"/>
    <n v="17000"/>
    <n v="41878"/>
    <n v="4604950"/>
    <n v="6031250"/>
    <n v="255000"/>
    <n v="6286250"/>
    <n v="159.9"/>
    <n v="216.8"/>
    <n v="80.7"/>
    <n v="154.55000000000001"/>
    <n v="6996200"/>
    <n v="1341700"/>
    <n v="5654500"/>
    <n v="8492900"/>
    <n v="41879"/>
  </r>
  <r>
    <d v="2023-03-17T00:00:00"/>
    <s v="09:23"/>
    <n v="17117.95"/>
    <n v="3"/>
    <x v="11"/>
    <x v="212"/>
    <n v="17050"/>
    <n v="41880"/>
    <n v="1586800"/>
    <n v="610150"/>
    <n v="111600"/>
    <n v="721750"/>
    <n v="135.4"/>
    <n v="184.25"/>
    <n v="97.3"/>
    <n v="177.2"/>
    <n v="760700"/>
    <n v="426150"/>
    <n v="334550"/>
    <n v="2747450"/>
    <n v="41881"/>
  </r>
  <r>
    <d v="2023-03-17T00:00:00"/>
    <s v="09:23"/>
    <n v="17117.95"/>
    <n v="3"/>
    <x v="11"/>
    <x v="212"/>
    <n v="17100"/>
    <n v="41884"/>
    <n v="9747800"/>
    <n v="2674000"/>
    <n v="771850"/>
    <n v="3445850"/>
    <n v="112.2"/>
    <n v="154.44999999999999"/>
    <n v="117.15"/>
    <n v="205.1"/>
    <n v="2631650"/>
    <n v="1638500"/>
    <n v="993150"/>
    <n v="10083450"/>
    <n v="41885"/>
  </r>
  <r>
    <d v="2023-03-17T00:00:00"/>
    <s v="09:23"/>
    <n v="17117.95"/>
    <n v="3"/>
    <x v="11"/>
    <x v="212"/>
    <n v="17150"/>
    <n v="41889"/>
    <n v="5123800"/>
    <n v="612550"/>
    <n v="885800"/>
    <n v="1498350"/>
    <n v="92.5"/>
    <n v="127.3"/>
    <n v="140.35"/>
    <n v="231.85"/>
    <n v="909350"/>
    <n v="761200"/>
    <n v="148150"/>
    <n v="3515450"/>
    <n v="41890"/>
  </r>
  <r>
    <d v="2023-03-17T00:00:00"/>
    <s v="09:23"/>
    <n v="17117.95"/>
    <n v="3"/>
    <x v="11"/>
    <x v="212"/>
    <n v="17200"/>
    <n v="41891"/>
    <n v="7909500"/>
    <n v="2357950"/>
    <n v="1128000"/>
    <n v="3485950"/>
    <n v="73.5"/>
    <n v="103.45"/>
    <n v="166.05"/>
    <n v="265.10000000000002"/>
    <n v="1305450"/>
    <n v="537350"/>
    <n v="768100"/>
    <n v="3243450"/>
    <n v="41892"/>
  </r>
  <r>
    <d v="2023-03-17T00:00:00"/>
    <s v="09:23"/>
    <n v="17117.95"/>
    <n v="3"/>
    <x v="11"/>
    <x v="212"/>
    <n v="17250"/>
    <n v="41893"/>
    <n v="2767650"/>
    <n v="664300"/>
    <n v="414000"/>
    <n v="1078300"/>
    <n v="58"/>
    <n v="82"/>
    <n v="195.95"/>
    <n v="300.3"/>
    <n v="262400"/>
    <n v="149200"/>
    <n v="113200"/>
    <n v="562700"/>
    <n v="41895"/>
  </r>
  <r>
    <d v="2023-03-17T00:00:00"/>
    <s v="09:23"/>
    <n v="17117.95"/>
    <n v="3"/>
    <x v="11"/>
    <x v="212"/>
    <n v="17300"/>
    <n v="41898"/>
    <n v="7391200"/>
    <n v="2513550"/>
    <n v="586750"/>
    <n v="3100300"/>
    <n v="45.2"/>
    <n v="63.35"/>
    <n v="227.35"/>
    <n v="337.85"/>
    <n v="524150"/>
    <n v="76900"/>
    <n v="447250"/>
    <n v="621900"/>
    <n v="41901"/>
  </r>
  <r>
    <d v="2023-03-17T00:00:00"/>
    <s v="09:23"/>
    <n v="17117.95"/>
    <n v="3"/>
    <x v="11"/>
    <x v="212"/>
    <n v="17350"/>
    <n v="41902"/>
    <n v="2358900"/>
    <n v="698200"/>
    <n v="213350"/>
    <n v="911550"/>
    <n v="34.6"/>
    <n v="48.75"/>
    <n v="261.35000000000002"/>
    <n v="378.45"/>
    <n v="95350"/>
    <n v="17050"/>
    <n v="78300"/>
    <n v="169000"/>
    <n v="41903"/>
  </r>
  <r>
    <d v="2023-03-17T00:00:00"/>
    <s v="09:23"/>
    <n v="17117.95"/>
    <n v="3"/>
    <x v="11"/>
    <x v="212"/>
    <n v="17400"/>
    <n v="41904"/>
    <n v="5430750"/>
    <n v="2648800"/>
    <n v="469000"/>
    <n v="3117800"/>
    <n v="26.35"/>
    <n v="36.5"/>
    <n v="298.89999999999998"/>
    <n v="418.05"/>
    <n v="318900"/>
    <n v="56800"/>
    <n v="262100"/>
    <n v="276900"/>
    <n v="41905"/>
  </r>
  <r>
    <d v="2023-03-17T00:00:00"/>
    <s v="09:23"/>
    <n v="17117.95"/>
    <n v="3"/>
    <x v="11"/>
    <x v="212"/>
    <n v="17450"/>
    <n v="41906"/>
    <n v="2100750"/>
    <n v="926350"/>
    <n v="154400"/>
    <n v="1080750"/>
    <n v="19.95"/>
    <n v="27.2"/>
    <n v="339"/>
    <n v="455.75"/>
    <n v="61350"/>
    <n v="5050"/>
    <n v="56300"/>
    <n v="28050"/>
    <n v="41907"/>
  </r>
  <r>
    <d v="2023-03-17T00:00:00"/>
    <s v="09:23"/>
    <n v="17117.95"/>
    <n v="3"/>
    <x v="11"/>
    <x v="212"/>
    <n v="17500"/>
    <n v="41908"/>
    <n v="5554250"/>
    <n v="4225800"/>
    <n v="146150"/>
    <n v="4371950"/>
    <n v="15.25"/>
    <n v="19.95"/>
    <n v="383.1"/>
    <n v="504.6"/>
    <n v="383150"/>
    <n v="-650"/>
    <n v="383800"/>
    <n v="151500"/>
    <n v="41909"/>
  </r>
  <r>
    <d v="2023-03-17T00:00:00"/>
    <s v="09:23"/>
    <n v="17117.95"/>
    <n v="3"/>
    <x v="11"/>
    <x v="212"/>
    <n v="17550"/>
    <n v="41910"/>
    <n v="1861250"/>
    <n v="939750"/>
    <n v="193750"/>
    <n v="1133500"/>
    <n v="11.4"/>
    <n v="14.6"/>
    <n v="426.45"/>
    <n v="550.54999999999995"/>
    <n v="60650"/>
    <n v="-900"/>
    <n v="61550"/>
    <n v="3650"/>
    <n v="41911"/>
  </r>
  <r>
    <d v="2023-03-17T00:00:00"/>
    <s v="09:23"/>
    <n v="17117.95"/>
    <n v="3"/>
    <x v="11"/>
    <x v="212"/>
    <n v="17600"/>
    <n v="41912"/>
    <n v="3894800"/>
    <n v="2573850"/>
    <n v="340000"/>
    <n v="2913850"/>
    <n v="9.0500000000000007"/>
    <n v="10.9"/>
    <n v="474.95"/>
    <n v="603.35"/>
    <n v="144500"/>
    <n v="800"/>
    <n v="143700"/>
    <n v="11450"/>
    <n v="41913"/>
  </r>
  <r>
    <d v="2023-03-17T00:00:00"/>
    <s v="09:23"/>
    <n v="17117.95"/>
    <n v="3"/>
    <x v="11"/>
    <x v="212"/>
    <n v="17650"/>
    <n v="41914"/>
    <n v="2270150"/>
    <n v="1210350"/>
    <n v="274050"/>
    <n v="1484400"/>
    <n v="7.05"/>
    <n v="7.95"/>
    <n v="547"/>
    <n v="641.79999999999995"/>
    <n v="39600"/>
    <n v="100"/>
    <n v="39500"/>
    <n v="650"/>
    <n v="41915"/>
  </r>
  <r>
    <d v="2023-03-17T00:00:00"/>
    <s v="09:23"/>
    <n v="17117.95"/>
    <n v="3"/>
    <x v="11"/>
    <x v="212"/>
    <n v="17700"/>
    <n v="41916"/>
    <n v="3972100"/>
    <n v="2584300"/>
    <n v="459850"/>
    <n v="3044150"/>
    <n v="5.9"/>
    <n v="6.25"/>
    <n v="570"/>
    <n v="691.75"/>
    <n v="155450"/>
    <n v="-3050"/>
    <n v="158500"/>
    <n v="15600"/>
    <n v="41917"/>
  </r>
  <r>
    <d v="2023-03-17T00:00:00"/>
    <s v="09:23"/>
    <n v="17117.95"/>
    <n v="3"/>
    <x v="11"/>
    <x v="212"/>
    <n v="17750"/>
    <n v="41918"/>
    <n v="1298850"/>
    <n v="665900"/>
    <n v="64700"/>
    <n v="730600"/>
    <n v="4.9000000000000004"/>
    <n v="4.9000000000000004"/>
    <n v="630"/>
    <n v="730.8"/>
    <n v="19600"/>
    <n v="150"/>
    <n v="19450"/>
    <n v="900"/>
    <n v="41919"/>
  </r>
  <r>
    <d v="2023-03-17T00:00:00"/>
    <s v="09:23"/>
    <n v="17117.95"/>
    <n v="3"/>
    <x v="11"/>
    <x v="212"/>
    <n v="17800"/>
    <n v="41920"/>
    <n v="3848650"/>
    <n v="7644550"/>
    <n v="188450"/>
    <n v="7833000"/>
    <n v="4.5"/>
    <n v="4.1500000000000004"/>
    <n v="673.6"/>
    <n v="788.8"/>
    <n v="136050"/>
    <n v="1050"/>
    <n v="135000"/>
    <n v="5150"/>
    <n v="41921"/>
  </r>
  <r>
    <d v="2023-03-17T00:00:00"/>
    <s v="09:23"/>
    <n v="17117.95"/>
    <n v="3"/>
    <x v="11"/>
    <x v="212"/>
    <n v="17850"/>
    <n v="41922"/>
    <n v="662150"/>
    <n v="417500"/>
    <n v="105500"/>
    <n v="523000"/>
    <n v="3.8"/>
    <n v="3.35"/>
    <n v="691.8"/>
    <n v="828.95"/>
    <n v="5250"/>
    <n v="150"/>
    <n v="5100"/>
    <n v="850"/>
    <n v="41923"/>
  </r>
  <r>
    <d v="2023-03-17T00:00:00"/>
    <s v="09:23"/>
    <n v="17117.95"/>
    <n v="3"/>
    <x v="11"/>
    <x v="212"/>
    <n v="17900"/>
    <n v="41924"/>
    <n v="1660900"/>
    <n v="2192750"/>
    <n v="141700"/>
    <n v="2334450"/>
    <n v="3.2"/>
    <n v="2.85"/>
    <n v="764"/>
    <n v="882.4"/>
    <n v="56300"/>
    <n v="1050"/>
    <n v="55250"/>
    <n v="4550"/>
    <n v="41925"/>
  </r>
  <r>
    <d v="2023-03-17T00:00:00"/>
    <s v="09:23"/>
    <n v="17117.95"/>
    <n v="3"/>
    <x v="11"/>
    <x v="212"/>
    <n v="17950"/>
    <n v="41926"/>
    <n v="319350"/>
    <n v="412250"/>
    <n v="45650"/>
    <n v="457900"/>
    <n v="2.8"/>
    <n v="2.5"/>
    <n v="925"/>
    <n v="897.45"/>
    <n v="5400"/>
    <n v="0"/>
    <n v="5400"/>
    <n v="3950"/>
    <n v="41927"/>
  </r>
  <r>
    <d v="2023-03-17T00:00:00"/>
    <s v="09:23"/>
    <n v="17117.95"/>
    <n v="3"/>
    <x v="11"/>
    <x v="212"/>
    <n v="18000"/>
    <n v="41928"/>
    <n v="3577650"/>
    <n v="4147500"/>
    <n v="436000"/>
    <n v="4583500"/>
    <n v="2.7"/>
    <n v="2.2999999999999998"/>
    <n v="889.05"/>
    <n v="985.85"/>
    <n v="187000"/>
    <n v="3350"/>
    <n v="183650"/>
    <n v="7300"/>
    <n v="41930"/>
  </r>
  <r>
    <d v="2023-03-17T00:00:00"/>
    <s v="09:23"/>
    <n v="17117.95"/>
    <n v="3"/>
    <x v="11"/>
    <x v="212"/>
    <n v="18050"/>
    <n v="41932"/>
    <n v="275350"/>
    <n v="125600"/>
    <n v="39550"/>
    <n v="165150"/>
    <n v="2.5"/>
    <n v="2.1"/>
    <n v="940"/>
    <n v="985"/>
    <n v="2350"/>
    <n v="50"/>
    <n v="2300"/>
    <n v="150"/>
    <n v="41934"/>
  </r>
  <r>
    <d v="2023-03-17T00:00:00"/>
    <s v="09:23"/>
    <n v="17117.95"/>
    <n v="3"/>
    <x v="11"/>
    <x v="212"/>
    <n v="18100"/>
    <n v="41935"/>
    <n v="1098400"/>
    <n v="1004700"/>
    <n v="109700"/>
    <n v="1114400"/>
    <n v="2.4"/>
    <n v="2"/>
    <n v="939.6"/>
    <n v="1083.95"/>
    <n v="25900"/>
    <n v="200"/>
    <n v="25700"/>
    <n v="2450"/>
    <n v="41937"/>
  </r>
  <r>
    <d v="2023-03-17T00:00:00"/>
    <s v="09:23"/>
    <n v="17117.95"/>
    <n v="3"/>
    <x v="11"/>
    <x v="212"/>
    <n v="18150"/>
    <n v="41938"/>
    <n v="82600"/>
    <n v="139450"/>
    <n v="31350"/>
    <n v="170800"/>
    <n v="2.35"/>
    <n v="1.85"/>
    <n v="1140"/>
    <n v="929.85"/>
    <n v="5700"/>
    <n v="0"/>
    <n v="5700"/>
    <n v="3700"/>
    <n v="41939"/>
  </r>
  <r>
    <d v="2023-03-17T00:00:00"/>
    <s v="09:23"/>
    <n v="17117.95"/>
    <n v="3"/>
    <x v="11"/>
    <x v="212"/>
    <n v="18200"/>
    <n v="41942"/>
    <n v="867250"/>
    <n v="2157450"/>
    <n v="159800"/>
    <n v="2317250"/>
    <n v="2.1"/>
    <n v="1.8"/>
    <n v="1067.95"/>
    <n v="1176.5"/>
    <n v="66700"/>
    <n v="450"/>
    <n v="66250"/>
    <n v="3000"/>
    <n v="41943"/>
  </r>
  <r>
    <d v="2023-03-17T00:00:00"/>
    <s v="09:23"/>
    <n v="17117.95"/>
    <n v="3"/>
    <x v="11"/>
    <x v="212"/>
    <n v="18250"/>
    <n v="41944"/>
    <n v="49650"/>
    <n v="92000"/>
    <n v="13550"/>
    <n v="105550"/>
    <n v="2.2000000000000002"/>
    <n v="1.6"/>
    <n v="1250"/>
    <n v="721.9"/>
    <n v="1500"/>
    <n v="0"/>
    <n v="1500"/>
    <n v="2900"/>
    <n v="41946"/>
  </r>
  <r>
    <d v="2023-03-17T00:00:00"/>
    <s v="09:23"/>
    <n v="17117.95"/>
    <n v="3"/>
    <x v="11"/>
    <x v="212"/>
    <n v="18300"/>
    <n v="41947"/>
    <n v="211250"/>
    <n v="718100"/>
    <n v="34650"/>
    <n v="752750"/>
    <n v="2"/>
    <n v="1.55"/>
    <n v="1185"/>
    <n v="1280.7"/>
    <n v="44000"/>
    <n v="400"/>
    <n v="43600"/>
    <n v="1550"/>
    <n v="41948"/>
  </r>
  <r>
    <d v="2023-03-17T00:00:00"/>
    <s v="09:23"/>
    <n v="17117.95"/>
    <n v="3"/>
    <x v="11"/>
    <x v="212"/>
    <n v="18350"/>
    <n v="41949"/>
    <n v="20850"/>
    <n v="29600"/>
    <n v="7900"/>
    <n v="37500"/>
    <n v="2.0499999999999998"/>
    <n v="1.55"/>
    <n v="1353.25"/>
    <n v="838.95"/>
    <n v="1250"/>
    <n v="0"/>
    <n v="1250"/>
    <n v="1350"/>
    <n v="41950"/>
  </r>
  <r>
    <d v="2023-03-17T00:00:00"/>
    <s v="09:23"/>
    <n v="17117.95"/>
    <n v="3"/>
    <x v="11"/>
    <x v="212"/>
    <n v="18400"/>
    <n v="41951"/>
    <n v="249400"/>
    <n v="669350"/>
    <n v="-13400"/>
    <n v="655950"/>
    <n v="1.95"/>
    <n v="1.5"/>
    <n v="1374"/>
    <n v="1330"/>
    <n v="12350"/>
    <n v="0"/>
    <n v="12350"/>
    <n v="3250"/>
    <n v="41953"/>
  </r>
  <r>
    <d v="2023-03-17T00:00:00"/>
    <s v="09:23"/>
    <n v="17117.95"/>
    <n v="3"/>
    <x v="11"/>
    <x v="212"/>
    <n v="18450"/>
    <n v="41954"/>
    <n v="5700"/>
    <n v="16650"/>
    <n v="450"/>
    <n v="17100"/>
    <n v="1.95"/>
    <n v="1.45"/>
    <n v="1404.9"/>
    <n v="590.70000000000005"/>
    <n v="1100"/>
    <n v="0"/>
    <n v="1100"/>
    <n v="1300"/>
    <n v="41955"/>
  </r>
  <r>
    <d v="2023-03-17T00:00:00"/>
    <s v="09:23"/>
    <n v="17117.95"/>
    <n v="3"/>
    <x v="11"/>
    <x v="212"/>
    <n v="18500"/>
    <n v="41956"/>
    <n v="1409350"/>
    <n v="2054200"/>
    <n v="203200"/>
    <n v="2257400"/>
    <n v="1.95"/>
    <n v="1.4"/>
    <n v="1376"/>
    <n v="1483.85"/>
    <n v="74150"/>
    <n v="-50"/>
    <n v="74200"/>
    <n v="900"/>
    <n v="41957"/>
  </r>
  <r>
    <d v="2023-03-17T00:00:00"/>
    <s v="09:23"/>
    <n v="17117.95"/>
    <n v="3"/>
    <x v="11"/>
    <x v="212"/>
    <n v="18550"/>
    <n v="41958"/>
    <n v="8450"/>
    <n v="20950"/>
    <n v="-1100"/>
    <n v="19850"/>
    <n v="1.9"/>
    <n v="1.4"/>
    <n v="1490"/>
    <n v="653.65"/>
    <n v="50"/>
    <n v="0"/>
    <n v="50"/>
    <n v="450"/>
    <n v="41959"/>
  </r>
  <r>
    <d v="2023-03-17T00:00:00"/>
    <s v="09:23"/>
    <n v="17117.95"/>
    <n v="3"/>
    <x v="11"/>
    <x v="212"/>
    <n v="18600"/>
    <n v="41960"/>
    <n v="59000"/>
    <n v="93250"/>
    <n v="11550"/>
    <n v="104800"/>
    <n v="1.75"/>
    <n v="1.3"/>
    <n v="1480.2"/>
    <n v="1610.2"/>
    <n v="10950"/>
    <n v="0"/>
    <n v="10950"/>
    <n v="350"/>
    <n v="41961"/>
  </r>
  <r>
    <d v="2023-03-17T00:00:00"/>
    <s v="09:23"/>
    <n v="17117.95"/>
    <n v="3"/>
    <x v="11"/>
    <x v="212"/>
    <n v="18650"/>
    <n v="41962"/>
    <n v="5100"/>
    <n v="8850"/>
    <n v="50"/>
    <n v="8900"/>
    <n v="1.85"/>
    <n v="1.25"/>
    <n v="0"/>
    <n v="0"/>
    <n v="0"/>
    <n v="0"/>
    <n v="0"/>
    <n v="0"/>
    <n v="41963"/>
  </r>
  <r>
    <d v="2023-03-17T00:00:00"/>
    <s v="09:23"/>
    <n v="17117.95"/>
    <n v="3"/>
    <x v="11"/>
    <x v="212"/>
    <n v="18700"/>
    <n v="41964"/>
    <n v="33400"/>
    <n v="74100"/>
    <n v="14000"/>
    <n v="88100"/>
    <n v="1.7"/>
    <n v="1.3"/>
    <n v="1635"/>
    <n v="1530"/>
    <n v="5550"/>
    <n v="0"/>
    <n v="5550"/>
    <n v="350"/>
    <n v="41965"/>
  </r>
  <r>
    <d v="2023-03-17T00:00:00"/>
    <s v="09:23"/>
    <n v="17117.95"/>
    <n v="3"/>
    <x v="11"/>
    <x v="212"/>
    <n v="18750"/>
    <n v="41966"/>
    <n v="5200"/>
    <n v="11300"/>
    <n v="1750"/>
    <n v="13050"/>
    <n v="1.75"/>
    <n v="1.2"/>
    <n v="0"/>
    <n v="0"/>
    <n v="0"/>
    <n v="0"/>
    <n v="0"/>
    <n v="0"/>
    <n v="41967"/>
  </r>
  <r>
    <d v="2023-03-17T00:00:00"/>
    <s v="09:23"/>
    <n v="17117.95"/>
    <n v="3"/>
    <x v="11"/>
    <x v="212"/>
    <n v="18800"/>
    <n v="41968"/>
    <n v="60900"/>
    <n v="74800"/>
    <n v="19500"/>
    <n v="94300"/>
    <n v="1.65"/>
    <n v="1.1499999999999999"/>
    <n v="1780.65"/>
    <n v="1600"/>
    <n v="11100"/>
    <n v="0"/>
    <n v="11100"/>
    <n v="1750"/>
    <n v="41969"/>
  </r>
  <r>
    <d v="2023-03-17T00:00:00"/>
    <s v="09:23"/>
    <n v="17117.95"/>
    <n v="3"/>
    <x v="11"/>
    <x v="212"/>
    <n v="18850"/>
    <n v="41970"/>
    <n v="8350"/>
    <n v="5900"/>
    <n v="4950"/>
    <n v="10850"/>
    <n v="1.65"/>
    <n v="1.1000000000000001"/>
    <n v="0"/>
    <n v="0"/>
    <n v="0"/>
    <n v="0"/>
    <n v="0"/>
    <n v="0"/>
    <n v="41971"/>
  </r>
  <r>
    <d v="2023-03-17T00:00:00"/>
    <s v="09:23"/>
    <n v="17117.95"/>
    <n v="3"/>
    <x v="11"/>
    <x v="212"/>
    <n v="18900"/>
    <n v="41972"/>
    <n v="23200"/>
    <n v="30150"/>
    <n v="7850"/>
    <n v="38000"/>
    <n v="1.6"/>
    <n v="1.1000000000000001"/>
    <n v="1811"/>
    <n v="900.05"/>
    <n v="300"/>
    <n v="0"/>
    <n v="300"/>
    <n v="350"/>
    <n v="43884"/>
  </r>
  <r>
    <d v="2023-03-17T00:00:00"/>
    <s v="09:23"/>
    <n v="17117.95"/>
    <n v="3"/>
    <x v="11"/>
    <x v="212"/>
    <n v="18950"/>
    <n v="43885"/>
    <n v="3400"/>
    <n v="6900"/>
    <n v="1850"/>
    <n v="8750"/>
    <n v="1.55"/>
    <n v="1.1000000000000001"/>
    <n v="0"/>
    <n v="0"/>
    <n v="0"/>
    <n v="0"/>
    <n v="0"/>
    <n v="0"/>
    <n v="50039"/>
  </r>
  <r>
    <d v="2023-03-17T00:00:00"/>
    <s v="09:23"/>
    <n v="17117.95"/>
    <n v="3"/>
    <x v="11"/>
    <x v="212"/>
    <n v="19000"/>
    <n v="50040"/>
    <n v="431300"/>
    <n v="988450"/>
    <n v="-50"/>
    <n v="988400"/>
    <n v="1.5"/>
    <n v="0.95"/>
    <n v="1985.65"/>
    <n v="1850"/>
    <n v="6300"/>
    <n v="0"/>
    <n v="6300"/>
    <n v="3550"/>
    <n v="50041"/>
  </r>
  <r>
    <d v="2023-03-17T00:00:00"/>
    <s v="09:23"/>
    <n v="17117.95"/>
    <n v="3"/>
    <x v="11"/>
    <x v="212"/>
    <n v="19050"/>
    <n v="50042"/>
    <n v="8300"/>
    <n v="3850"/>
    <n v="4800"/>
    <n v="8650"/>
    <n v="1.35"/>
    <n v="0.95"/>
    <n v="0"/>
    <n v="0"/>
    <n v="0"/>
    <n v="0"/>
    <n v="0"/>
    <n v="0"/>
    <n v="58194"/>
  </r>
  <r>
    <d v="2023-03-17T00:00:00"/>
    <s v="09:23"/>
    <n v="17117.95"/>
    <n v="3"/>
    <x v="11"/>
    <x v="212"/>
    <n v="19100"/>
    <n v="58195"/>
    <n v="19250"/>
    <n v="42600"/>
    <n v="1600"/>
    <n v="44200"/>
    <n v="1.45"/>
    <n v="1.05"/>
    <n v="0"/>
    <n v="0"/>
    <n v="0"/>
    <n v="0"/>
    <n v="0"/>
    <n v="0"/>
    <n v="58196"/>
  </r>
  <r>
    <d v="2023-03-17T00:00:00"/>
    <s v="09:23"/>
    <n v="17117.95"/>
    <n v="3"/>
    <x v="11"/>
    <x v="212"/>
    <n v="19150"/>
    <n v="58197"/>
    <n v="150"/>
    <n v="2500"/>
    <n v="-50"/>
    <n v="2450"/>
    <n v="1.6"/>
    <n v="1.05"/>
    <n v="0"/>
    <n v="0"/>
    <n v="0"/>
    <n v="0"/>
    <n v="0"/>
    <n v="0"/>
    <n v="58198"/>
  </r>
  <r>
    <d v="2023-03-17T00:00:00"/>
    <s v="09:23"/>
    <n v="17117.95"/>
    <n v="3"/>
    <x v="11"/>
    <x v="212"/>
    <n v="19200"/>
    <n v="58199"/>
    <n v="44600"/>
    <n v="44650"/>
    <n v="15950"/>
    <n v="60600"/>
    <n v="1.4"/>
    <n v="1"/>
    <n v="0"/>
    <n v="0"/>
    <n v="0"/>
    <n v="0"/>
    <n v="0"/>
    <n v="0"/>
    <n v="58200"/>
  </r>
  <r>
    <d v="2023-03-17T00:00:00"/>
    <s v="09:23"/>
    <n v="17117.95"/>
    <n v="3"/>
    <x v="11"/>
    <x v="212"/>
    <n v="19250"/>
    <n v="58201"/>
    <n v="5900"/>
    <n v="7450"/>
    <n v="2400"/>
    <n v="9850"/>
    <n v="1.55"/>
    <n v="0.95"/>
    <n v="0"/>
    <n v="0"/>
    <n v="0"/>
    <n v="0"/>
    <n v="0"/>
    <n v="0"/>
    <n v="58202"/>
  </r>
  <r>
    <d v="2023-03-17T00:00:00"/>
    <s v="09:23"/>
    <n v="17117.95"/>
    <n v="3"/>
    <x v="11"/>
    <x v="212"/>
    <n v="19300"/>
    <n v="58203"/>
    <n v="20750"/>
    <n v="105200"/>
    <n v="4850"/>
    <n v="110050"/>
    <n v="1.4"/>
    <n v="1"/>
    <n v="0"/>
    <n v="0"/>
    <n v="0"/>
    <n v="0"/>
    <n v="0"/>
    <n v="0"/>
    <n v="58204"/>
  </r>
  <r>
    <d v="2023-03-17T00:00:00"/>
    <s v="09:23"/>
    <n v="17117.95"/>
    <n v="3"/>
    <x v="11"/>
    <x v="212"/>
    <n v="19350"/>
    <n v="58205"/>
    <n v="700"/>
    <n v="3300"/>
    <n v="250"/>
    <n v="3550"/>
    <n v="1.75"/>
    <n v="1"/>
    <n v="0"/>
    <n v="0"/>
    <n v="0"/>
    <n v="0"/>
    <n v="0"/>
    <n v="0"/>
    <n v="58208"/>
  </r>
  <r>
    <d v="2023-03-17T00:00:00"/>
    <s v="09:23"/>
    <n v="17117.95"/>
    <n v="3"/>
    <x v="11"/>
    <x v="212"/>
    <n v="19400"/>
    <n v="58209"/>
    <n v="11600"/>
    <n v="123150"/>
    <n v="2700"/>
    <n v="125850"/>
    <n v="1.35"/>
    <n v="1"/>
    <n v="0"/>
    <n v="0"/>
    <n v="0"/>
    <n v="0"/>
    <n v="0"/>
    <n v="0"/>
    <n v="58214"/>
  </r>
  <r>
    <d v="2023-03-17T00:00:00"/>
    <s v="09:23"/>
    <n v="17117.95"/>
    <n v="3"/>
    <x v="11"/>
    <x v="212"/>
    <n v="19450"/>
    <n v="58215"/>
    <n v="5100"/>
    <n v="6250"/>
    <n v="4750"/>
    <n v="11000"/>
    <n v="1.3"/>
    <n v="1"/>
    <n v="0"/>
    <n v="0"/>
    <n v="0"/>
    <n v="0"/>
    <n v="0"/>
    <n v="0"/>
    <n v="58216"/>
  </r>
  <r>
    <d v="2023-03-17T00:00:00"/>
    <s v="09:23"/>
    <n v="17117.95"/>
    <n v="3"/>
    <x v="11"/>
    <x v="212"/>
    <n v="19500"/>
    <n v="58217"/>
    <n v="1103700"/>
    <n v="2033100"/>
    <n v="44700"/>
    <n v="2077800"/>
    <n v="1.3"/>
    <n v="0.95"/>
    <n v="2395"/>
    <n v="1394.05"/>
    <n v="0"/>
    <n v="0"/>
    <n v="0"/>
    <n v="1200"/>
    <n v="58220"/>
  </r>
  <r>
    <d v="2023-03-17T00:00:00"/>
    <s v="09:23"/>
    <n v="17117.95"/>
    <n v="3"/>
    <x v="11"/>
    <x v="212"/>
    <n v="19550"/>
    <n v="58221"/>
    <n v="87850"/>
    <n v="196700"/>
    <n v="23600"/>
    <n v="220300"/>
    <n v="1.25"/>
    <n v="0.85"/>
    <n v="0"/>
    <n v="0"/>
    <n v="0"/>
    <n v="0"/>
    <n v="0"/>
    <n v="0"/>
    <n v="58227"/>
  </r>
  <r>
    <d v="2023-03-17T00:00:00"/>
    <s v="09:23"/>
    <n v="17117.95"/>
    <n v="3"/>
    <x v="11"/>
    <x v="212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23"/>
    <n v="17117.95"/>
    <n v="3"/>
    <x v="11"/>
    <x v="212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23"/>
    <n v="17117.95"/>
    <n v="3"/>
    <x v="11"/>
    <x v="212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23"/>
    <n v="17117.95"/>
    <n v="3"/>
    <x v="11"/>
    <x v="212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23"/>
    <n v="17117.95"/>
    <n v="3"/>
    <x v="11"/>
    <x v="212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23"/>
    <n v="17117.95"/>
    <n v="3"/>
    <x v="11"/>
    <x v="212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23"/>
    <n v="17117.95"/>
    <n v="3"/>
    <x v="11"/>
    <x v="212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23"/>
    <n v="17117.95"/>
    <n v="3"/>
    <x v="11"/>
    <x v="212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23"/>
    <n v="17117.95"/>
    <n v="3"/>
    <x v="11"/>
    <x v="212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23"/>
    <n v="17117.95"/>
    <n v="3"/>
    <x v="11"/>
    <x v="212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23"/>
    <n v="17117.95"/>
    <n v="3"/>
    <x v="11"/>
    <x v="212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23"/>
    <n v="17117.95"/>
    <n v="3"/>
    <x v="11"/>
    <x v="212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23"/>
    <n v="17117.95"/>
    <n v="3"/>
    <x v="11"/>
    <x v="212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23"/>
    <n v="17117.95"/>
    <n v="3"/>
    <x v="11"/>
    <x v="212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23"/>
    <n v="17117.95"/>
    <n v="3"/>
    <x v="11"/>
    <x v="212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23"/>
    <n v="17117.95"/>
    <n v="3"/>
    <x v="11"/>
    <x v="212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23"/>
    <n v="17117.95"/>
    <n v="3"/>
    <x v="11"/>
    <x v="212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23"/>
    <n v="17117.95"/>
    <n v="3"/>
    <x v="11"/>
    <x v="212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23"/>
    <n v="17117.95"/>
    <n v="3"/>
    <x v="11"/>
    <x v="212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23"/>
    <n v="17117.95"/>
    <n v="3"/>
    <x v="11"/>
    <x v="212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23"/>
    <n v="17117.95"/>
    <n v="3"/>
    <x v="11"/>
    <x v="212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23"/>
    <n v="17117.95"/>
    <n v="3"/>
    <x v="11"/>
    <x v="212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23"/>
    <n v="17117.95"/>
    <n v="3"/>
    <x v="11"/>
    <x v="212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23"/>
    <n v="17117.95"/>
    <n v="3"/>
    <x v="11"/>
    <x v="212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23"/>
    <n v="17117.95"/>
    <n v="3"/>
    <x v="11"/>
    <x v="212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23"/>
    <n v="17117.95"/>
    <n v="3"/>
    <x v="11"/>
    <x v="212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23"/>
    <n v="17117.95"/>
    <n v="3"/>
    <x v="11"/>
    <x v="212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23"/>
    <n v="17117.95"/>
    <n v="3"/>
    <x v="11"/>
    <x v="212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23"/>
    <n v="17117.95"/>
    <n v="3"/>
    <x v="11"/>
    <x v="212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23"/>
    <n v="17117.95"/>
    <n v="3"/>
    <x v="11"/>
    <x v="212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26"/>
    <n v="17096.5"/>
    <n v="3"/>
    <x v="11"/>
    <x v="213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26"/>
    <n v="17096.5"/>
    <n v="3"/>
    <x v="11"/>
    <x v="213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26"/>
    <n v="17096.5"/>
    <n v="3"/>
    <x v="11"/>
    <x v="213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26"/>
    <n v="17096.5"/>
    <n v="3"/>
    <x v="11"/>
    <x v="213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26"/>
    <n v="17096.5"/>
    <n v="3"/>
    <x v="11"/>
    <x v="213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26"/>
    <n v="17096.5"/>
    <n v="3"/>
    <x v="11"/>
    <x v="213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26"/>
    <n v="17096.5"/>
    <n v="3"/>
    <x v="11"/>
    <x v="213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26"/>
    <n v="17096.5"/>
    <n v="3"/>
    <x v="11"/>
    <x v="213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26"/>
    <n v="17096.5"/>
    <n v="3"/>
    <x v="11"/>
    <x v="213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26"/>
    <n v="17096.5"/>
    <n v="3"/>
    <x v="11"/>
    <x v="213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26"/>
    <n v="17096.5"/>
    <n v="3"/>
    <x v="11"/>
    <x v="213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26"/>
    <n v="17096.5"/>
    <n v="3"/>
    <x v="11"/>
    <x v="213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26"/>
    <n v="17096.5"/>
    <n v="3"/>
    <x v="11"/>
    <x v="213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26"/>
    <n v="17096.5"/>
    <n v="3"/>
    <x v="11"/>
    <x v="213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26"/>
    <n v="17096.5"/>
    <n v="3"/>
    <x v="11"/>
    <x v="213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26"/>
    <n v="17096.5"/>
    <n v="3"/>
    <x v="11"/>
    <x v="213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26"/>
    <n v="17096.5"/>
    <n v="3"/>
    <x v="11"/>
    <x v="213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26"/>
    <n v="17096.5"/>
    <n v="3"/>
    <x v="11"/>
    <x v="213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26"/>
    <n v="17096.5"/>
    <n v="3"/>
    <x v="11"/>
    <x v="213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26"/>
    <n v="17096.5"/>
    <n v="3"/>
    <x v="11"/>
    <x v="213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26"/>
    <n v="17096.5"/>
    <n v="3"/>
    <x v="11"/>
    <x v="213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26"/>
    <n v="17096.5"/>
    <n v="3"/>
    <x v="11"/>
    <x v="213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26"/>
    <n v="17096.5"/>
    <n v="3"/>
    <x v="11"/>
    <x v="213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26"/>
    <n v="17096.5"/>
    <n v="3"/>
    <x v="11"/>
    <x v="213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26"/>
    <n v="17096.5"/>
    <n v="3"/>
    <x v="11"/>
    <x v="213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26"/>
    <n v="17096.5"/>
    <n v="3"/>
    <x v="11"/>
    <x v="213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26"/>
    <n v="17096.5"/>
    <n v="3"/>
    <x v="11"/>
    <x v="213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26"/>
    <n v="17096.5"/>
    <n v="3"/>
    <x v="11"/>
    <x v="213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26"/>
    <n v="17096.5"/>
    <n v="3"/>
    <x v="11"/>
    <x v="213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26"/>
    <n v="17096.5"/>
    <n v="3"/>
    <x v="11"/>
    <x v="213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26"/>
    <n v="17096.5"/>
    <n v="3"/>
    <x v="11"/>
    <x v="213"/>
    <n v="15450"/>
    <n v="41795"/>
    <n v="0"/>
    <n v="0"/>
    <n v="0"/>
    <n v="0"/>
    <n v="0"/>
    <n v="0"/>
    <n v="1.95"/>
    <n v="2.5499999999999998"/>
    <n v="524000"/>
    <n v="338800"/>
    <n v="185200"/>
    <n v="632400"/>
    <n v="41796"/>
  </r>
  <r>
    <d v="2023-03-17T00:00:00"/>
    <s v="09:26"/>
    <n v="17096.5"/>
    <n v="3"/>
    <x v="11"/>
    <x v="213"/>
    <n v="15500"/>
    <n v="41797"/>
    <n v="0"/>
    <n v="0"/>
    <n v="0"/>
    <n v="0"/>
    <n v="0"/>
    <n v="0"/>
    <n v="2"/>
    <n v="2.6"/>
    <n v="3315050"/>
    <n v="1087100"/>
    <n v="2227950"/>
    <n v="2564800"/>
    <n v="41798"/>
  </r>
  <r>
    <d v="2023-03-17T00:00:00"/>
    <s v="09:26"/>
    <n v="17096.5"/>
    <n v="3"/>
    <x v="11"/>
    <x v="213"/>
    <n v="15550"/>
    <n v="41800"/>
    <n v="50"/>
    <n v="0"/>
    <n v="0"/>
    <n v="0"/>
    <n v="2593.4"/>
    <n v="1550"/>
    <n v="2.0499999999999998"/>
    <n v="2.8"/>
    <n v="292300"/>
    <n v="66600"/>
    <n v="225700"/>
    <n v="302950"/>
    <n v="41801"/>
  </r>
  <r>
    <d v="2023-03-17T00:00:00"/>
    <s v="09:26"/>
    <n v="17096.5"/>
    <n v="3"/>
    <x v="11"/>
    <x v="213"/>
    <n v="15600"/>
    <n v="41802"/>
    <n v="0"/>
    <n v="0"/>
    <n v="0"/>
    <n v="0"/>
    <n v="0"/>
    <n v="0"/>
    <n v="2.15"/>
    <n v="3.15"/>
    <n v="2308200"/>
    <n v="199500"/>
    <n v="2108700"/>
    <n v="981400"/>
    <n v="41803"/>
  </r>
  <r>
    <d v="2023-03-17T00:00:00"/>
    <s v="09:26"/>
    <n v="17096.5"/>
    <n v="3"/>
    <x v="11"/>
    <x v="213"/>
    <n v="15650"/>
    <n v="41806"/>
    <n v="0"/>
    <n v="0"/>
    <n v="0"/>
    <n v="0"/>
    <n v="0"/>
    <n v="0"/>
    <n v="2.2000000000000002"/>
    <n v="3.35"/>
    <n v="205700"/>
    <n v="112700"/>
    <n v="93000"/>
    <n v="245800"/>
    <n v="41807"/>
  </r>
  <r>
    <d v="2023-03-17T00:00:00"/>
    <s v="09:26"/>
    <n v="17096.5"/>
    <n v="3"/>
    <x v="11"/>
    <x v="213"/>
    <n v="15700"/>
    <n v="41808"/>
    <n v="0"/>
    <n v="0"/>
    <n v="0"/>
    <n v="0"/>
    <n v="0"/>
    <n v="0"/>
    <n v="2.25"/>
    <n v="3.55"/>
    <n v="801000"/>
    <n v="201450"/>
    <n v="599550"/>
    <n v="687950"/>
    <n v="41809"/>
  </r>
  <r>
    <d v="2023-03-17T00:00:00"/>
    <s v="09:26"/>
    <n v="17096.5"/>
    <n v="3"/>
    <x v="11"/>
    <x v="213"/>
    <n v="15750"/>
    <n v="41810"/>
    <n v="0"/>
    <n v="0"/>
    <n v="0"/>
    <n v="0"/>
    <n v="0"/>
    <n v="0"/>
    <n v="2.4"/>
    <n v="4"/>
    <n v="146300"/>
    <n v="50200"/>
    <n v="96100"/>
    <n v="299400"/>
    <n v="41811"/>
  </r>
  <r>
    <d v="2023-03-17T00:00:00"/>
    <s v="09:26"/>
    <n v="17096.5"/>
    <n v="3"/>
    <x v="11"/>
    <x v="213"/>
    <n v="15800"/>
    <n v="41812"/>
    <n v="800"/>
    <n v="300"/>
    <n v="0"/>
    <n v="300"/>
    <n v="2346.9499999999998"/>
    <n v="1279.55"/>
    <n v="2.5"/>
    <n v="4.25"/>
    <n v="907000"/>
    <n v="3700"/>
    <n v="903300"/>
    <n v="1099300"/>
    <n v="41815"/>
  </r>
  <r>
    <d v="2023-03-17T00:00:00"/>
    <s v="09:26"/>
    <n v="17096.5"/>
    <n v="3"/>
    <x v="11"/>
    <x v="213"/>
    <n v="15850"/>
    <n v="41816"/>
    <n v="0"/>
    <n v="0"/>
    <n v="0"/>
    <n v="0"/>
    <n v="0"/>
    <n v="0"/>
    <n v="2.7"/>
    <n v="4.8499999999999996"/>
    <n v="168700"/>
    <n v="87650"/>
    <n v="81050"/>
    <n v="239300"/>
    <n v="41817"/>
  </r>
  <r>
    <d v="2023-03-17T00:00:00"/>
    <s v="09:26"/>
    <n v="17096.5"/>
    <n v="3"/>
    <x v="11"/>
    <x v="213"/>
    <n v="15900"/>
    <n v="41818"/>
    <n v="0"/>
    <n v="0"/>
    <n v="0"/>
    <n v="0"/>
    <n v="0"/>
    <n v="0"/>
    <n v="2.85"/>
    <n v="5.45"/>
    <n v="629550"/>
    <n v="136100"/>
    <n v="493450"/>
    <n v="1059600"/>
    <n v="41819"/>
  </r>
  <r>
    <d v="2023-03-17T00:00:00"/>
    <s v="09:26"/>
    <n v="17096.5"/>
    <n v="3"/>
    <x v="11"/>
    <x v="213"/>
    <n v="15950"/>
    <n v="41820"/>
    <n v="0"/>
    <n v="0"/>
    <n v="0"/>
    <n v="0"/>
    <n v="0"/>
    <n v="0"/>
    <n v="3.1"/>
    <n v="6.2"/>
    <n v="210600"/>
    <n v="120500"/>
    <n v="90100"/>
    <n v="413350"/>
    <n v="41821"/>
  </r>
  <r>
    <d v="2023-03-17T00:00:00"/>
    <s v="09:26"/>
    <n v="17096.5"/>
    <n v="3"/>
    <x v="11"/>
    <x v="213"/>
    <n v="16000"/>
    <n v="41822"/>
    <n v="1000"/>
    <n v="10850"/>
    <n v="450"/>
    <n v="11300"/>
    <n v="1014.3"/>
    <n v="1118.2"/>
    <n v="3.45"/>
    <n v="7.25"/>
    <n v="3025800"/>
    <n v="649750"/>
    <n v="2376050"/>
    <n v="3767850"/>
    <n v="41823"/>
  </r>
  <r>
    <d v="2023-03-17T00:00:00"/>
    <s v="09:26"/>
    <n v="17096.5"/>
    <n v="3"/>
    <x v="11"/>
    <x v="213"/>
    <n v="16050"/>
    <n v="41824"/>
    <n v="200"/>
    <n v="0"/>
    <n v="0"/>
    <n v="0"/>
    <n v="2102.4"/>
    <n v="1061.75"/>
    <n v="3.8"/>
    <n v="8.0500000000000007"/>
    <n v="195200"/>
    <n v="86700"/>
    <n v="108500"/>
    <n v="491500"/>
    <n v="41825"/>
  </r>
  <r>
    <d v="2023-03-17T00:00:00"/>
    <s v="09:26"/>
    <n v="17096.5"/>
    <n v="3"/>
    <x v="11"/>
    <x v="213"/>
    <n v="16100"/>
    <n v="41826"/>
    <n v="450"/>
    <n v="50"/>
    <n v="0"/>
    <n v="50"/>
    <n v="2053.8000000000002"/>
    <n v="915.55"/>
    <n v="4.1500000000000004"/>
    <n v="9.1999999999999993"/>
    <n v="1069800"/>
    <n v="307400"/>
    <n v="762400"/>
    <n v="1622400"/>
    <n v="41827"/>
  </r>
  <r>
    <d v="2023-03-17T00:00:00"/>
    <s v="09:26"/>
    <n v="17096.5"/>
    <n v="3"/>
    <x v="11"/>
    <x v="213"/>
    <n v="16150"/>
    <n v="41828"/>
    <n v="300"/>
    <n v="200"/>
    <n v="0"/>
    <n v="200"/>
    <n v="1015.25"/>
    <n v="878.45"/>
    <n v="4.5"/>
    <n v="10.35"/>
    <n v="440250"/>
    <n v="42800"/>
    <n v="397450"/>
    <n v="675750"/>
    <n v="41829"/>
  </r>
  <r>
    <d v="2023-03-17T00:00:00"/>
    <s v="09:26"/>
    <n v="17096.5"/>
    <n v="3"/>
    <x v="11"/>
    <x v="213"/>
    <n v="16200"/>
    <n v="41830"/>
    <n v="1150"/>
    <n v="7150"/>
    <n v="-250"/>
    <n v="6900"/>
    <n v="820.55"/>
    <n v="912.3"/>
    <n v="5.15"/>
    <n v="12.15"/>
    <n v="2214150"/>
    <n v="919850"/>
    <n v="1294300"/>
    <n v="3801350"/>
    <n v="41831"/>
  </r>
  <r>
    <d v="2023-03-17T00:00:00"/>
    <s v="09:26"/>
    <n v="17096.5"/>
    <n v="3"/>
    <x v="11"/>
    <x v="213"/>
    <n v="16250"/>
    <n v="41832"/>
    <n v="3250"/>
    <n v="2950"/>
    <n v="0"/>
    <n v="2950"/>
    <n v="969.75"/>
    <n v="714.5"/>
    <n v="5.8"/>
    <n v="14.15"/>
    <n v="343550"/>
    <n v="76600"/>
    <n v="266950"/>
    <n v="866350"/>
    <n v="41834"/>
  </r>
  <r>
    <d v="2023-03-17T00:00:00"/>
    <s v="09:26"/>
    <n v="17096.5"/>
    <n v="3"/>
    <x v="11"/>
    <x v="213"/>
    <n v="16300"/>
    <n v="41836"/>
    <n v="900"/>
    <n v="6900"/>
    <n v="550"/>
    <n v="7450"/>
    <n v="727.6"/>
    <n v="815"/>
    <n v="6.65"/>
    <n v="16.600000000000001"/>
    <n v="1422900"/>
    <n v="43600"/>
    <n v="1379300"/>
    <n v="2403900"/>
    <n v="41837"/>
  </r>
  <r>
    <d v="2023-03-17T00:00:00"/>
    <s v="09:26"/>
    <n v="17096.5"/>
    <n v="3"/>
    <x v="11"/>
    <x v="213"/>
    <n v="16350"/>
    <n v="41838"/>
    <n v="100"/>
    <n v="150"/>
    <n v="0"/>
    <n v="150"/>
    <n v="849.1"/>
    <n v="650"/>
    <n v="7.7"/>
    <n v="19.25"/>
    <n v="274200"/>
    <n v="76400"/>
    <n v="197800"/>
    <n v="733350"/>
    <n v="41839"/>
  </r>
  <r>
    <d v="2023-03-17T00:00:00"/>
    <s v="09:26"/>
    <n v="17096.5"/>
    <n v="3"/>
    <x v="11"/>
    <x v="213"/>
    <n v="16400"/>
    <n v="41840"/>
    <n v="2350"/>
    <n v="11550"/>
    <n v="-1350"/>
    <n v="10200"/>
    <n v="630.15"/>
    <n v="714.6"/>
    <n v="9.0500000000000007"/>
    <n v="22.5"/>
    <n v="1507300"/>
    <n v="177200"/>
    <n v="1330100"/>
    <n v="2602150"/>
    <n v="41841"/>
  </r>
  <r>
    <d v="2023-03-17T00:00:00"/>
    <s v="09:26"/>
    <n v="17096.5"/>
    <n v="3"/>
    <x v="11"/>
    <x v="213"/>
    <n v="16450"/>
    <n v="41844"/>
    <n v="4750"/>
    <n v="4400"/>
    <n v="0"/>
    <n v="4400"/>
    <n v="1718.65"/>
    <n v="588.6"/>
    <n v="10.75"/>
    <n v="26.55"/>
    <n v="382350"/>
    <n v="160100"/>
    <n v="222250"/>
    <n v="959100"/>
    <n v="41845"/>
  </r>
  <r>
    <d v="2023-03-17T00:00:00"/>
    <s v="09:26"/>
    <n v="17096.5"/>
    <n v="3"/>
    <x v="11"/>
    <x v="213"/>
    <n v="16500"/>
    <n v="41846"/>
    <n v="22500"/>
    <n v="82350"/>
    <n v="900"/>
    <n v="83250"/>
    <n v="538.79999999999995"/>
    <n v="623.25"/>
    <n v="12.9"/>
    <n v="31.55"/>
    <n v="2644200"/>
    <n v="407350"/>
    <n v="2236850"/>
    <n v="3997250"/>
    <n v="41847"/>
  </r>
  <r>
    <d v="2023-03-17T00:00:00"/>
    <s v="09:26"/>
    <n v="17096.5"/>
    <n v="3"/>
    <x v="11"/>
    <x v="213"/>
    <n v="16550"/>
    <n v="41848"/>
    <n v="300"/>
    <n v="7400"/>
    <n v="100"/>
    <n v="7500"/>
    <n v="494.55"/>
    <n v="597.35"/>
    <n v="15.4"/>
    <n v="36.4"/>
    <n v="576100"/>
    <n v="249800"/>
    <n v="326300"/>
    <n v="1237150"/>
    <n v="41849"/>
  </r>
  <r>
    <d v="2023-03-17T00:00:00"/>
    <s v="09:26"/>
    <n v="17096.5"/>
    <n v="3"/>
    <x v="11"/>
    <x v="213"/>
    <n v="16600"/>
    <n v="41851"/>
    <n v="18050"/>
    <n v="53550"/>
    <n v="2250"/>
    <n v="55800"/>
    <n v="453.3"/>
    <n v="525.85"/>
    <n v="18.7"/>
    <n v="43.15"/>
    <n v="1611300"/>
    <n v="193200"/>
    <n v="1418100"/>
    <n v="3235700"/>
    <n v="41856"/>
  </r>
  <r>
    <d v="2023-03-17T00:00:00"/>
    <s v="09:26"/>
    <n v="17096.5"/>
    <n v="3"/>
    <x v="11"/>
    <x v="213"/>
    <n v="16650"/>
    <n v="41857"/>
    <n v="1100"/>
    <n v="12400"/>
    <n v="1000"/>
    <n v="13400"/>
    <n v="407.75"/>
    <n v="486.95"/>
    <n v="22.6"/>
    <n v="50.3"/>
    <n v="640900"/>
    <n v="248350"/>
    <n v="392550"/>
    <n v="1575250"/>
    <n v="41859"/>
  </r>
  <r>
    <d v="2023-03-17T00:00:00"/>
    <s v="09:26"/>
    <n v="17096.5"/>
    <n v="3"/>
    <x v="11"/>
    <x v="213"/>
    <n v="16700"/>
    <n v="41860"/>
    <n v="61300"/>
    <n v="84450"/>
    <n v="1150"/>
    <n v="85600"/>
    <n v="368.1"/>
    <n v="437.95"/>
    <n v="27.6"/>
    <n v="60.25"/>
    <n v="1741050"/>
    <n v="368250"/>
    <n v="1372800"/>
    <n v="3143900"/>
    <n v="41861"/>
  </r>
  <r>
    <d v="2023-03-17T00:00:00"/>
    <s v="09:26"/>
    <n v="17096.5"/>
    <n v="3"/>
    <x v="11"/>
    <x v="213"/>
    <n v="16750"/>
    <n v="41862"/>
    <n v="8900"/>
    <n v="19050"/>
    <n v="-650"/>
    <n v="18400"/>
    <n v="329.75"/>
    <n v="394.5"/>
    <n v="33.549999999999997"/>
    <n v="70.7"/>
    <n v="497200"/>
    <n v="189150"/>
    <n v="308050"/>
    <n v="2038050"/>
    <n v="41863"/>
  </r>
  <r>
    <d v="2023-03-17T00:00:00"/>
    <s v="09:26"/>
    <n v="17096.5"/>
    <n v="3"/>
    <x v="11"/>
    <x v="213"/>
    <n v="16800"/>
    <n v="41865"/>
    <n v="179750"/>
    <n v="263700"/>
    <n v="-10250"/>
    <n v="253450"/>
    <n v="289.2"/>
    <n v="352.7"/>
    <n v="40.9"/>
    <n v="83.2"/>
    <n v="2217200"/>
    <n v="858400"/>
    <n v="1358800"/>
    <n v="5172450"/>
    <n v="41866"/>
  </r>
  <r>
    <d v="2023-03-17T00:00:00"/>
    <s v="09:26"/>
    <n v="17096.5"/>
    <n v="3"/>
    <x v="11"/>
    <x v="213"/>
    <n v="16850"/>
    <n v="41867"/>
    <n v="114300"/>
    <n v="80300"/>
    <n v="-7300"/>
    <n v="73000"/>
    <n v="254.05"/>
    <n v="313"/>
    <n v="49.95"/>
    <n v="97.8"/>
    <n v="622550"/>
    <n v="151850"/>
    <n v="470700"/>
    <n v="2329400"/>
    <n v="41868"/>
  </r>
  <r>
    <d v="2023-03-17T00:00:00"/>
    <s v="09:26"/>
    <n v="17096.5"/>
    <n v="3"/>
    <x v="11"/>
    <x v="213"/>
    <n v="16900"/>
    <n v="41870"/>
    <n v="778950"/>
    <n v="644400"/>
    <n v="-24300"/>
    <n v="620100"/>
    <n v="220.45"/>
    <n v="272.35000000000002"/>
    <n v="60.8"/>
    <n v="113.55"/>
    <n v="3123650"/>
    <n v="1434650"/>
    <n v="1689000"/>
    <n v="7086350"/>
    <n v="41871"/>
  </r>
  <r>
    <d v="2023-03-17T00:00:00"/>
    <s v="09:26"/>
    <n v="17096.5"/>
    <n v="3"/>
    <x v="11"/>
    <x v="213"/>
    <n v="16950"/>
    <n v="41874"/>
    <n v="687600"/>
    <n v="326950"/>
    <n v="-19150"/>
    <n v="307800"/>
    <n v="188.2"/>
    <n v="235.8"/>
    <n v="73.900000000000006"/>
    <n v="133.5"/>
    <n v="882750"/>
    <n v="414050"/>
    <n v="468700"/>
    <n v="2530150"/>
    <n v="41877"/>
  </r>
  <r>
    <d v="2023-03-17T00:00:00"/>
    <s v="09:26"/>
    <n v="17096.5"/>
    <n v="3"/>
    <x v="11"/>
    <x v="213"/>
    <n v="17000"/>
    <n v="41878"/>
    <n v="5394400"/>
    <n v="6031250"/>
    <n v="301150"/>
    <n v="6332400"/>
    <n v="159.9"/>
    <n v="201.7"/>
    <n v="89.55"/>
    <n v="154.55000000000001"/>
    <n v="7530750"/>
    <n v="1876250"/>
    <n v="5654500"/>
    <n v="10628700"/>
    <n v="41879"/>
  </r>
  <r>
    <d v="2023-03-17T00:00:00"/>
    <s v="09:26"/>
    <n v="17096.5"/>
    <n v="3"/>
    <x v="11"/>
    <x v="213"/>
    <n v="17050"/>
    <n v="41880"/>
    <n v="1942650"/>
    <n v="610150"/>
    <n v="122150"/>
    <n v="732300"/>
    <n v="135.4"/>
    <n v="169.9"/>
    <n v="107.6"/>
    <n v="177.2"/>
    <n v="918750"/>
    <n v="584200"/>
    <n v="334550"/>
    <n v="3607500"/>
    <n v="41881"/>
  </r>
  <r>
    <d v="2023-03-17T00:00:00"/>
    <s v="09:26"/>
    <n v="17096.5"/>
    <n v="3"/>
    <x v="11"/>
    <x v="213"/>
    <n v="17100"/>
    <n v="41884"/>
    <n v="12094650"/>
    <n v="2674000"/>
    <n v="1891100"/>
    <n v="4565100"/>
    <n v="112.2"/>
    <n v="141.30000000000001"/>
    <n v="128.75"/>
    <n v="205.1"/>
    <n v="3517450"/>
    <n v="2524300"/>
    <n v="993150"/>
    <n v="12712300"/>
    <n v="41885"/>
  </r>
  <r>
    <d v="2023-03-17T00:00:00"/>
    <s v="09:26"/>
    <n v="17096.5"/>
    <n v="3"/>
    <x v="11"/>
    <x v="213"/>
    <n v="17150"/>
    <n v="41889"/>
    <n v="6155900"/>
    <n v="612550"/>
    <n v="1704050"/>
    <n v="2316600"/>
    <n v="92.5"/>
    <n v="115.45"/>
    <n v="152.75"/>
    <n v="231.85"/>
    <n v="1015850"/>
    <n v="867700"/>
    <n v="148150"/>
    <n v="4255700"/>
    <n v="41890"/>
  </r>
  <r>
    <d v="2023-03-17T00:00:00"/>
    <s v="09:26"/>
    <n v="17096.5"/>
    <n v="3"/>
    <x v="11"/>
    <x v="213"/>
    <n v="17200"/>
    <n v="41891"/>
    <n v="9676450"/>
    <n v="2357950"/>
    <n v="1868500"/>
    <n v="4226450"/>
    <n v="73.5"/>
    <n v="92.7"/>
    <n v="179.85"/>
    <n v="265.10000000000002"/>
    <n v="1557600"/>
    <n v="789500"/>
    <n v="768100"/>
    <n v="4147400"/>
    <n v="41892"/>
  </r>
  <r>
    <d v="2023-03-17T00:00:00"/>
    <s v="09:26"/>
    <n v="17096.5"/>
    <n v="3"/>
    <x v="11"/>
    <x v="213"/>
    <n v="17250"/>
    <n v="41893"/>
    <n v="3445850"/>
    <n v="664300"/>
    <n v="518700"/>
    <n v="1183000"/>
    <n v="58"/>
    <n v="72.55"/>
    <n v="210.35"/>
    <n v="300.3"/>
    <n v="288950"/>
    <n v="175750"/>
    <n v="113200"/>
    <n v="686750"/>
    <n v="41895"/>
  </r>
  <r>
    <d v="2023-03-17T00:00:00"/>
    <s v="09:26"/>
    <n v="17096.5"/>
    <n v="3"/>
    <x v="11"/>
    <x v="213"/>
    <n v="17300"/>
    <n v="41898"/>
    <n v="9294150"/>
    <n v="2513550"/>
    <n v="1846050"/>
    <n v="4359600"/>
    <n v="45.2"/>
    <n v="55.6"/>
    <n v="243.4"/>
    <n v="337.85"/>
    <n v="595500"/>
    <n v="148250"/>
    <n v="447250"/>
    <n v="800250"/>
    <n v="41901"/>
  </r>
  <r>
    <d v="2023-03-17T00:00:00"/>
    <s v="09:26"/>
    <n v="17096.5"/>
    <n v="3"/>
    <x v="11"/>
    <x v="213"/>
    <n v="17350"/>
    <n v="41902"/>
    <n v="2957650"/>
    <n v="698200"/>
    <n v="391550"/>
    <n v="1089750"/>
    <n v="34.6"/>
    <n v="42.2"/>
    <n v="278.2"/>
    <n v="378.45"/>
    <n v="99700"/>
    <n v="21400"/>
    <n v="78300"/>
    <n v="195650"/>
    <n v="41903"/>
  </r>
  <r>
    <d v="2023-03-17T00:00:00"/>
    <s v="09:26"/>
    <n v="17096.5"/>
    <n v="3"/>
    <x v="11"/>
    <x v="213"/>
    <n v="17400"/>
    <n v="41904"/>
    <n v="6511450"/>
    <n v="2648800"/>
    <n v="870300"/>
    <n v="3519100"/>
    <n v="26.35"/>
    <n v="31.45"/>
    <n v="319.35000000000002"/>
    <n v="418.05"/>
    <n v="336550"/>
    <n v="74450"/>
    <n v="262100"/>
    <n v="320200"/>
    <n v="41905"/>
  </r>
  <r>
    <d v="2023-03-17T00:00:00"/>
    <s v="09:26"/>
    <n v="17096.5"/>
    <n v="3"/>
    <x v="11"/>
    <x v="213"/>
    <n v="17450"/>
    <n v="41906"/>
    <n v="2707150"/>
    <n v="926350"/>
    <n v="172500"/>
    <n v="1098850"/>
    <n v="19.95"/>
    <n v="23.45"/>
    <n v="360.4"/>
    <n v="455.75"/>
    <n v="60700"/>
    <n v="4400"/>
    <n v="56300"/>
    <n v="30300"/>
    <n v="41907"/>
  </r>
  <r>
    <d v="2023-03-17T00:00:00"/>
    <s v="09:26"/>
    <n v="17096.5"/>
    <n v="3"/>
    <x v="11"/>
    <x v="213"/>
    <n v="17500"/>
    <n v="41908"/>
    <n v="7187950"/>
    <n v="4225800"/>
    <n v="489950"/>
    <n v="4715750"/>
    <n v="15.25"/>
    <n v="17.25"/>
    <n v="403.75"/>
    <n v="504.6"/>
    <n v="407200"/>
    <n v="23400"/>
    <n v="383800"/>
    <n v="169600"/>
    <n v="41909"/>
  </r>
  <r>
    <d v="2023-03-17T00:00:00"/>
    <s v="09:26"/>
    <n v="17096.5"/>
    <n v="3"/>
    <x v="11"/>
    <x v="213"/>
    <n v="17550"/>
    <n v="41910"/>
    <n v="2445150"/>
    <n v="939750"/>
    <n v="229500"/>
    <n v="1169250"/>
    <n v="11.4"/>
    <n v="12.6"/>
    <n v="448.5"/>
    <n v="550.54999999999995"/>
    <n v="60300"/>
    <n v="-1250"/>
    <n v="61550"/>
    <n v="9550"/>
    <n v="41911"/>
  </r>
  <r>
    <d v="2023-03-17T00:00:00"/>
    <s v="09:26"/>
    <n v="17096.5"/>
    <n v="3"/>
    <x v="11"/>
    <x v="213"/>
    <n v="17600"/>
    <n v="41912"/>
    <n v="4995700"/>
    <n v="2573850"/>
    <n v="556200"/>
    <n v="3130050"/>
    <n v="9.0500000000000007"/>
    <n v="9.4"/>
    <n v="496"/>
    <n v="603.35"/>
    <n v="145550"/>
    <n v="1850"/>
    <n v="143700"/>
    <n v="13650"/>
    <n v="41913"/>
  </r>
  <r>
    <d v="2023-03-17T00:00:00"/>
    <s v="09:26"/>
    <n v="17096.5"/>
    <n v="3"/>
    <x v="11"/>
    <x v="213"/>
    <n v="17650"/>
    <n v="41914"/>
    <n v="2776200"/>
    <n v="1210350"/>
    <n v="442600"/>
    <n v="1652950"/>
    <n v="7.05"/>
    <n v="7"/>
    <n v="534.25"/>
    <n v="641.79999999999995"/>
    <n v="39300"/>
    <n v="-200"/>
    <n v="39500"/>
    <n v="850"/>
    <n v="41915"/>
  </r>
  <r>
    <d v="2023-03-17T00:00:00"/>
    <s v="09:26"/>
    <n v="17096.5"/>
    <n v="3"/>
    <x v="11"/>
    <x v="213"/>
    <n v="17700"/>
    <n v="41916"/>
    <n v="4791900"/>
    <n v="2584300"/>
    <n v="650550"/>
    <n v="3234850"/>
    <n v="5.9"/>
    <n v="5.65"/>
    <n v="591.79999999999995"/>
    <n v="691.75"/>
    <n v="154950"/>
    <n v="-3550"/>
    <n v="158500"/>
    <n v="17200"/>
    <n v="41917"/>
  </r>
  <r>
    <d v="2023-03-17T00:00:00"/>
    <s v="09:26"/>
    <n v="17096.5"/>
    <n v="3"/>
    <x v="11"/>
    <x v="213"/>
    <n v="17750"/>
    <n v="41918"/>
    <n v="1553800"/>
    <n v="665900"/>
    <n v="119150"/>
    <n v="785050"/>
    <n v="4.9000000000000004"/>
    <n v="4.5999999999999996"/>
    <n v="630"/>
    <n v="730.8"/>
    <n v="19600"/>
    <n v="150"/>
    <n v="19450"/>
    <n v="900"/>
    <n v="41919"/>
  </r>
  <r>
    <d v="2023-03-17T00:00:00"/>
    <s v="09:26"/>
    <n v="17096.5"/>
    <n v="3"/>
    <x v="11"/>
    <x v="213"/>
    <n v="17800"/>
    <n v="41920"/>
    <n v="4727000"/>
    <n v="7644550"/>
    <n v="225200"/>
    <n v="7869750"/>
    <n v="4.5"/>
    <n v="3.9"/>
    <n v="678.7"/>
    <n v="788.8"/>
    <n v="136400"/>
    <n v="1400"/>
    <n v="135000"/>
    <n v="5500"/>
    <n v="41921"/>
  </r>
  <r>
    <d v="2023-03-17T00:00:00"/>
    <s v="09:26"/>
    <n v="17096.5"/>
    <n v="3"/>
    <x v="11"/>
    <x v="213"/>
    <n v="17850"/>
    <n v="41922"/>
    <n v="843100"/>
    <n v="417500"/>
    <n v="146350"/>
    <n v="563850"/>
    <n v="3.8"/>
    <n v="3.3"/>
    <n v="691.8"/>
    <n v="828.95"/>
    <n v="5250"/>
    <n v="150"/>
    <n v="5100"/>
    <n v="850"/>
    <n v="41923"/>
  </r>
  <r>
    <d v="2023-03-17T00:00:00"/>
    <s v="09:26"/>
    <n v="17096.5"/>
    <n v="3"/>
    <x v="11"/>
    <x v="213"/>
    <n v="17900"/>
    <n v="41924"/>
    <n v="2017950"/>
    <n v="2192750"/>
    <n v="157300"/>
    <n v="2350050"/>
    <n v="3.2"/>
    <n v="2.8"/>
    <n v="772.6"/>
    <n v="882.4"/>
    <n v="55550"/>
    <n v="300"/>
    <n v="55250"/>
    <n v="4600"/>
    <n v="41925"/>
  </r>
  <r>
    <d v="2023-03-17T00:00:00"/>
    <s v="09:26"/>
    <n v="17096.5"/>
    <n v="3"/>
    <x v="11"/>
    <x v="213"/>
    <n v="17950"/>
    <n v="41926"/>
    <n v="431250"/>
    <n v="412250"/>
    <n v="50350"/>
    <n v="462600"/>
    <n v="2.8"/>
    <n v="2.4"/>
    <n v="925"/>
    <n v="897.45"/>
    <n v="5400"/>
    <n v="0"/>
    <n v="5400"/>
    <n v="3950"/>
    <n v="41927"/>
  </r>
  <r>
    <d v="2023-03-17T00:00:00"/>
    <s v="09:26"/>
    <n v="17096.5"/>
    <n v="3"/>
    <x v="11"/>
    <x v="213"/>
    <n v="18000"/>
    <n v="41928"/>
    <n v="4166800"/>
    <n v="4147500"/>
    <n v="1057900"/>
    <n v="5205400"/>
    <n v="2.7"/>
    <n v="2.2999999999999998"/>
    <n v="881.65"/>
    <n v="985.85"/>
    <n v="188000"/>
    <n v="4350"/>
    <n v="183650"/>
    <n v="7950"/>
    <n v="41930"/>
  </r>
  <r>
    <d v="2023-03-17T00:00:00"/>
    <s v="09:26"/>
    <n v="17096.5"/>
    <n v="3"/>
    <x v="11"/>
    <x v="213"/>
    <n v="18050"/>
    <n v="41932"/>
    <n v="332700"/>
    <n v="125600"/>
    <n v="61700"/>
    <n v="187300"/>
    <n v="2.5"/>
    <n v="2.0499999999999998"/>
    <n v="940"/>
    <n v="985"/>
    <n v="2350"/>
    <n v="50"/>
    <n v="2300"/>
    <n v="150"/>
    <n v="41934"/>
  </r>
  <r>
    <d v="2023-03-17T00:00:00"/>
    <s v="09:26"/>
    <n v="17096.5"/>
    <n v="3"/>
    <x v="11"/>
    <x v="213"/>
    <n v="18100"/>
    <n v="41935"/>
    <n v="1352450"/>
    <n v="1004700"/>
    <n v="223750"/>
    <n v="1228450"/>
    <n v="2.4"/>
    <n v="2"/>
    <n v="939.6"/>
    <n v="1083.95"/>
    <n v="25900"/>
    <n v="200"/>
    <n v="25700"/>
    <n v="2450"/>
    <n v="41937"/>
  </r>
  <r>
    <d v="2023-03-17T00:00:00"/>
    <s v="09:26"/>
    <n v="17096.5"/>
    <n v="3"/>
    <x v="11"/>
    <x v="213"/>
    <n v="18150"/>
    <n v="41938"/>
    <n v="93950"/>
    <n v="139450"/>
    <n v="33900"/>
    <n v="173350"/>
    <n v="2.35"/>
    <n v="1.85"/>
    <n v="1140"/>
    <n v="929.85"/>
    <n v="5700"/>
    <n v="0"/>
    <n v="5700"/>
    <n v="3700"/>
    <n v="41939"/>
  </r>
  <r>
    <d v="2023-03-17T00:00:00"/>
    <s v="09:26"/>
    <n v="17096.5"/>
    <n v="3"/>
    <x v="11"/>
    <x v="213"/>
    <n v="18200"/>
    <n v="41942"/>
    <n v="1363600"/>
    <n v="2157450"/>
    <n v="456050"/>
    <n v="2613500"/>
    <n v="2.1"/>
    <n v="1.7"/>
    <n v="1094"/>
    <n v="1176.5"/>
    <n v="66800"/>
    <n v="550"/>
    <n v="66250"/>
    <n v="3050"/>
    <n v="41943"/>
  </r>
  <r>
    <d v="2023-03-17T00:00:00"/>
    <s v="09:26"/>
    <n v="17096.5"/>
    <n v="3"/>
    <x v="11"/>
    <x v="213"/>
    <n v="18250"/>
    <n v="41944"/>
    <n v="65650"/>
    <n v="92000"/>
    <n v="9600"/>
    <n v="101600"/>
    <n v="2.2000000000000002"/>
    <n v="1.6"/>
    <n v="1250"/>
    <n v="721.9"/>
    <n v="1500"/>
    <n v="0"/>
    <n v="1500"/>
    <n v="2900"/>
    <n v="41946"/>
  </r>
  <r>
    <d v="2023-03-17T00:00:00"/>
    <s v="09:26"/>
    <n v="17096.5"/>
    <n v="3"/>
    <x v="11"/>
    <x v="213"/>
    <n v="18300"/>
    <n v="41947"/>
    <n v="325450"/>
    <n v="718100"/>
    <n v="63400"/>
    <n v="781500"/>
    <n v="2"/>
    <n v="1.55"/>
    <n v="1194.3499999999999"/>
    <n v="1280.7"/>
    <n v="43700"/>
    <n v="100"/>
    <n v="43600"/>
    <n v="1650"/>
    <n v="41948"/>
  </r>
  <r>
    <d v="2023-03-17T00:00:00"/>
    <s v="09:26"/>
    <n v="17096.5"/>
    <n v="3"/>
    <x v="11"/>
    <x v="213"/>
    <n v="18350"/>
    <n v="41949"/>
    <n v="26450"/>
    <n v="29600"/>
    <n v="10000"/>
    <n v="39600"/>
    <n v="2.0499999999999998"/>
    <n v="1.5"/>
    <n v="1353.25"/>
    <n v="838.95"/>
    <n v="1250"/>
    <n v="0"/>
    <n v="1250"/>
    <n v="1350"/>
    <n v="41950"/>
  </r>
  <r>
    <d v="2023-03-17T00:00:00"/>
    <s v="09:26"/>
    <n v="17096.5"/>
    <n v="3"/>
    <x v="11"/>
    <x v="213"/>
    <n v="18400"/>
    <n v="41951"/>
    <n v="327600"/>
    <n v="669350"/>
    <n v="1350"/>
    <n v="670700"/>
    <n v="1.95"/>
    <n v="1.45"/>
    <n v="1374"/>
    <n v="1330"/>
    <n v="12350"/>
    <n v="0"/>
    <n v="12350"/>
    <n v="3250"/>
    <n v="41953"/>
  </r>
  <r>
    <d v="2023-03-17T00:00:00"/>
    <s v="09:26"/>
    <n v="17096.5"/>
    <n v="3"/>
    <x v="11"/>
    <x v="213"/>
    <n v="18450"/>
    <n v="41954"/>
    <n v="8650"/>
    <n v="16650"/>
    <n v="700"/>
    <n v="17350"/>
    <n v="1.95"/>
    <n v="1.45"/>
    <n v="1404.9"/>
    <n v="590.70000000000005"/>
    <n v="1100"/>
    <n v="0"/>
    <n v="1100"/>
    <n v="1300"/>
    <n v="41955"/>
  </r>
  <r>
    <d v="2023-03-17T00:00:00"/>
    <s v="09:26"/>
    <n v="17096.5"/>
    <n v="3"/>
    <x v="11"/>
    <x v="213"/>
    <n v="18500"/>
    <n v="41956"/>
    <n v="1678350"/>
    <n v="2054200"/>
    <n v="227650"/>
    <n v="2281850"/>
    <n v="1.95"/>
    <n v="1.4"/>
    <n v="1386.25"/>
    <n v="1483.85"/>
    <n v="74150"/>
    <n v="-50"/>
    <n v="74200"/>
    <n v="2150"/>
    <n v="41957"/>
  </r>
  <r>
    <d v="2023-03-17T00:00:00"/>
    <s v="09:26"/>
    <n v="17096.5"/>
    <n v="3"/>
    <x v="11"/>
    <x v="213"/>
    <n v="18550"/>
    <n v="41958"/>
    <n v="11700"/>
    <n v="20950"/>
    <n v="650"/>
    <n v="21600"/>
    <n v="1.9"/>
    <n v="1.35"/>
    <n v="1490"/>
    <n v="653.65"/>
    <n v="50"/>
    <n v="0"/>
    <n v="50"/>
    <n v="450"/>
    <n v="41959"/>
  </r>
  <r>
    <d v="2023-03-17T00:00:00"/>
    <s v="09:26"/>
    <n v="17096.5"/>
    <n v="3"/>
    <x v="11"/>
    <x v="213"/>
    <n v="18600"/>
    <n v="41960"/>
    <n v="71200"/>
    <n v="93250"/>
    <n v="14000"/>
    <n v="107250"/>
    <n v="1.75"/>
    <n v="1.25"/>
    <n v="1487.3"/>
    <n v="1610.2"/>
    <n v="11300"/>
    <n v="350"/>
    <n v="10950"/>
    <n v="1350"/>
    <n v="41961"/>
  </r>
  <r>
    <d v="2023-03-17T00:00:00"/>
    <s v="09:26"/>
    <n v="17096.5"/>
    <n v="3"/>
    <x v="11"/>
    <x v="213"/>
    <n v="18650"/>
    <n v="41962"/>
    <n v="5650"/>
    <n v="8850"/>
    <n v="250"/>
    <n v="9100"/>
    <n v="1.85"/>
    <n v="1.25"/>
    <n v="0"/>
    <n v="0"/>
    <n v="0"/>
    <n v="0"/>
    <n v="0"/>
    <n v="0"/>
    <n v="41963"/>
  </r>
  <r>
    <d v="2023-03-17T00:00:00"/>
    <s v="09:26"/>
    <n v="17096.5"/>
    <n v="3"/>
    <x v="11"/>
    <x v="213"/>
    <n v="18700"/>
    <n v="41964"/>
    <n v="56750"/>
    <n v="74100"/>
    <n v="14500"/>
    <n v="88600"/>
    <n v="1.7"/>
    <n v="1.2"/>
    <n v="1635"/>
    <n v="1530"/>
    <n v="5550"/>
    <n v="0"/>
    <n v="5550"/>
    <n v="350"/>
    <n v="41965"/>
  </r>
  <r>
    <d v="2023-03-17T00:00:00"/>
    <s v="09:26"/>
    <n v="17096.5"/>
    <n v="3"/>
    <x v="11"/>
    <x v="213"/>
    <n v="18750"/>
    <n v="41966"/>
    <n v="6100"/>
    <n v="11300"/>
    <n v="1600"/>
    <n v="12900"/>
    <n v="1.75"/>
    <n v="1.2"/>
    <n v="0"/>
    <n v="0"/>
    <n v="0"/>
    <n v="0"/>
    <n v="0"/>
    <n v="0"/>
    <n v="41967"/>
  </r>
  <r>
    <d v="2023-03-17T00:00:00"/>
    <s v="09:26"/>
    <n v="17096.5"/>
    <n v="3"/>
    <x v="11"/>
    <x v="213"/>
    <n v="18800"/>
    <n v="41968"/>
    <n v="68350"/>
    <n v="74800"/>
    <n v="20900"/>
    <n v="95700"/>
    <n v="1.65"/>
    <n v="1.1499999999999999"/>
    <n v="1780.65"/>
    <n v="1600"/>
    <n v="11100"/>
    <n v="0"/>
    <n v="11100"/>
    <n v="1750"/>
    <n v="41969"/>
  </r>
  <r>
    <d v="2023-03-17T00:00:00"/>
    <s v="09:26"/>
    <n v="17096.5"/>
    <n v="3"/>
    <x v="11"/>
    <x v="213"/>
    <n v="18850"/>
    <n v="41970"/>
    <n v="8650"/>
    <n v="5900"/>
    <n v="5150"/>
    <n v="11050"/>
    <n v="1.65"/>
    <n v="1.1000000000000001"/>
    <n v="0"/>
    <n v="0"/>
    <n v="0"/>
    <n v="0"/>
    <n v="0"/>
    <n v="0"/>
    <n v="41971"/>
  </r>
  <r>
    <d v="2023-03-17T00:00:00"/>
    <s v="09:26"/>
    <n v="17096.5"/>
    <n v="3"/>
    <x v="11"/>
    <x v="213"/>
    <n v="18900"/>
    <n v="41972"/>
    <n v="24650"/>
    <n v="30150"/>
    <n v="6450"/>
    <n v="36600"/>
    <n v="1.6"/>
    <n v="1.05"/>
    <n v="1811"/>
    <n v="900.05"/>
    <n v="300"/>
    <n v="0"/>
    <n v="300"/>
    <n v="350"/>
    <n v="43884"/>
  </r>
  <r>
    <d v="2023-03-17T00:00:00"/>
    <s v="09:26"/>
    <n v="17096.5"/>
    <n v="3"/>
    <x v="11"/>
    <x v="213"/>
    <n v="18950"/>
    <n v="43885"/>
    <n v="3450"/>
    <n v="6900"/>
    <n v="1950"/>
    <n v="8850"/>
    <n v="1.55"/>
    <n v="1.05"/>
    <n v="0"/>
    <n v="0"/>
    <n v="0"/>
    <n v="0"/>
    <n v="0"/>
    <n v="0"/>
    <n v="50039"/>
  </r>
  <r>
    <d v="2023-03-17T00:00:00"/>
    <s v="09:26"/>
    <n v="17096.5"/>
    <n v="3"/>
    <x v="11"/>
    <x v="213"/>
    <n v="19000"/>
    <n v="50040"/>
    <n v="464100"/>
    <n v="988450"/>
    <n v="6050"/>
    <n v="994500"/>
    <n v="1.5"/>
    <n v="0.95"/>
    <n v="1985.65"/>
    <n v="1850"/>
    <n v="6300"/>
    <n v="0"/>
    <n v="6300"/>
    <n v="3550"/>
    <n v="50041"/>
  </r>
  <r>
    <d v="2023-03-17T00:00:00"/>
    <s v="09:26"/>
    <n v="17096.5"/>
    <n v="3"/>
    <x v="11"/>
    <x v="213"/>
    <n v="19050"/>
    <n v="50042"/>
    <n v="10650"/>
    <n v="3850"/>
    <n v="5650"/>
    <n v="9500"/>
    <n v="1.35"/>
    <n v="1"/>
    <n v="0"/>
    <n v="0"/>
    <n v="0"/>
    <n v="0"/>
    <n v="0"/>
    <n v="0"/>
    <n v="58194"/>
  </r>
  <r>
    <d v="2023-03-17T00:00:00"/>
    <s v="09:26"/>
    <n v="17096.5"/>
    <n v="3"/>
    <x v="11"/>
    <x v="213"/>
    <n v="19100"/>
    <n v="58195"/>
    <n v="23200"/>
    <n v="42600"/>
    <n v="1350"/>
    <n v="43950"/>
    <n v="1.45"/>
    <n v="1"/>
    <n v="0"/>
    <n v="0"/>
    <n v="0"/>
    <n v="0"/>
    <n v="0"/>
    <n v="0"/>
    <n v="58196"/>
  </r>
  <r>
    <d v="2023-03-17T00:00:00"/>
    <s v="09:26"/>
    <n v="17096.5"/>
    <n v="3"/>
    <x v="11"/>
    <x v="213"/>
    <n v="19150"/>
    <n v="58197"/>
    <n v="150"/>
    <n v="2500"/>
    <n v="-50"/>
    <n v="2450"/>
    <n v="1.6"/>
    <n v="1.05"/>
    <n v="0"/>
    <n v="0"/>
    <n v="0"/>
    <n v="0"/>
    <n v="0"/>
    <n v="0"/>
    <n v="58198"/>
  </r>
  <r>
    <d v="2023-03-17T00:00:00"/>
    <s v="09:26"/>
    <n v="17096.5"/>
    <n v="3"/>
    <x v="11"/>
    <x v="213"/>
    <n v="19200"/>
    <n v="58199"/>
    <n v="53850"/>
    <n v="44650"/>
    <n v="22700"/>
    <n v="67350"/>
    <n v="1.4"/>
    <n v="0.95"/>
    <n v="0"/>
    <n v="0"/>
    <n v="0"/>
    <n v="0"/>
    <n v="0"/>
    <n v="0"/>
    <n v="58200"/>
  </r>
  <r>
    <d v="2023-03-17T00:00:00"/>
    <s v="09:26"/>
    <n v="17096.5"/>
    <n v="3"/>
    <x v="11"/>
    <x v="213"/>
    <n v="19250"/>
    <n v="58201"/>
    <n v="5900"/>
    <n v="7450"/>
    <n v="2400"/>
    <n v="9850"/>
    <n v="1.55"/>
    <n v="0.95"/>
    <n v="0"/>
    <n v="0"/>
    <n v="0"/>
    <n v="0"/>
    <n v="0"/>
    <n v="0"/>
    <n v="58202"/>
  </r>
  <r>
    <d v="2023-03-17T00:00:00"/>
    <s v="09:26"/>
    <n v="17096.5"/>
    <n v="3"/>
    <x v="11"/>
    <x v="213"/>
    <n v="19300"/>
    <n v="58203"/>
    <n v="29200"/>
    <n v="105200"/>
    <n v="10350"/>
    <n v="115550"/>
    <n v="1.4"/>
    <n v="0.95"/>
    <n v="0"/>
    <n v="0"/>
    <n v="0"/>
    <n v="0"/>
    <n v="0"/>
    <n v="0"/>
    <n v="58204"/>
  </r>
  <r>
    <d v="2023-03-17T00:00:00"/>
    <s v="09:26"/>
    <n v="17096.5"/>
    <n v="3"/>
    <x v="11"/>
    <x v="213"/>
    <n v="19350"/>
    <n v="58205"/>
    <n v="1100"/>
    <n v="3300"/>
    <n v="450"/>
    <n v="3750"/>
    <n v="1.75"/>
    <n v="1"/>
    <n v="0"/>
    <n v="0"/>
    <n v="0"/>
    <n v="0"/>
    <n v="0"/>
    <n v="0"/>
    <n v="58208"/>
  </r>
  <r>
    <d v="2023-03-17T00:00:00"/>
    <s v="09:26"/>
    <n v="17096.5"/>
    <n v="3"/>
    <x v="11"/>
    <x v="213"/>
    <n v="19400"/>
    <n v="58209"/>
    <n v="14100"/>
    <n v="123150"/>
    <n v="3200"/>
    <n v="126350"/>
    <n v="1.35"/>
    <n v="0.95"/>
    <n v="0"/>
    <n v="0"/>
    <n v="0"/>
    <n v="0"/>
    <n v="0"/>
    <n v="0"/>
    <n v="58214"/>
  </r>
  <r>
    <d v="2023-03-17T00:00:00"/>
    <s v="09:26"/>
    <n v="17096.5"/>
    <n v="3"/>
    <x v="11"/>
    <x v="213"/>
    <n v="19450"/>
    <n v="58215"/>
    <n v="5200"/>
    <n v="6250"/>
    <n v="4800"/>
    <n v="11050"/>
    <n v="1.3"/>
    <n v="0.95"/>
    <n v="0"/>
    <n v="0"/>
    <n v="0"/>
    <n v="0"/>
    <n v="0"/>
    <n v="0"/>
    <n v="58216"/>
  </r>
  <r>
    <d v="2023-03-17T00:00:00"/>
    <s v="09:26"/>
    <n v="17096.5"/>
    <n v="3"/>
    <x v="11"/>
    <x v="213"/>
    <n v="19500"/>
    <n v="58217"/>
    <n v="1270700"/>
    <n v="2033100"/>
    <n v="74550"/>
    <n v="2107650"/>
    <n v="1.3"/>
    <n v="0.95"/>
    <n v="2395"/>
    <n v="1394.05"/>
    <n v="0"/>
    <n v="0"/>
    <n v="0"/>
    <n v="1200"/>
    <n v="58220"/>
  </r>
  <r>
    <d v="2023-03-17T00:00:00"/>
    <s v="09:26"/>
    <n v="17096.5"/>
    <n v="3"/>
    <x v="11"/>
    <x v="213"/>
    <n v="19550"/>
    <n v="58221"/>
    <n v="94350"/>
    <n v="196700"/>
    <n v="29850"/>
    <n v="226550"/>
    <n v="1.25"/>
    <n v="0.85"/>
    <n v="0"/>
    <n v="0"/>
    <n v="0"/>
    <n v="0"/>
    <n v="0"/>
    <n v="0"/>
    <n v="58227"/>
  </r>
  <r>
    <d v="2023-03-17T00:00:00"/>
    <s v="09:26"/>
    <n v="17096.5"/>
    <n v="3"/>
    <x v="11"/>
    <x v="213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26"/>
    <n v="17096.5"/>
    <n v="3"/>
    <x v="11"/>
    <x v="213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26"/>
    <n v="17096.5"/>
    <n v="3"/>
    <x v="11"/>
    <x v="213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26"/>
    <n v="17096.5"/>
    <n v="3"/>
    <x v="11"/>
    <x v="213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26"/>
    <n v="17096.5"/>
    <n v="3"/>
    <x v="11"/>
    <x v="213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26"/>
    <n v="17096.5"/>
    <n v="3"/>
    <x v="11"/>
    <x v="213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26"/>
    <n v="17096.5"/>
    <n v="3"/>
    <x v="11"/>
    <x v="213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26"/>
    <n v="17096.5"/>
    <n v="3"/>
    <x v="11"/>
    <x v="213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26"/>
    <n v="17096.5"/>
    <n v="3"/>
    <x v="11"/>
    <x v="213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26"/>
    <n v="17096.5"/>
    <n v="3"/>
    <x v="11"/>
    <x v="213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26"/>
    <n v="17096.5"/>
    <n v="3"/>
    <x v="11"/>
    <x v="213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26"/>
    <n v="17096.5"/>
    <n v="3"/>
    <x v="11"/>
    <x v="213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26"/>
    <n v="17096.5"/>
    <n v="3"/>
    <x v="11"/>
    <x v="213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26"/>
    <n v="17096.5"/>
    <n v="3"/>
    <x v="11"/>
    <x v="213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26"/>
    <n v="17096.5"/>
    <n v="3"/>
    <x v="11"/>
    <x v="213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26"/>
    <n v="17096.5"/>
    <n v="3"/>
    <x v="11"/>
    <x v="213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26"/>
    <n v="17096.5"/>
    <n v="3"/>
    <x v="11"/>
    <x v="213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26"/>
    <n v="17096.5"/>
    <n v="3"/>
    <x v="11"/>
    <x v="213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26"/>
    <n v="17096.5"/>
    <n v="3"/>
    <x v="11"/>
    <x v="213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26"/>
    <n v="17096.5"/>
    <n v="3"/>
    <x v="11"/>
    <x v="213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26"/>
    <n v="17096.5"/>
    <n v="3"/>
    <x v="11"/>
    <x v="213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26"/>
    <n v="17096.5"/>
    <n v="3"/>
    <x v="11"/>
    <x v="213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26"/>
    <n v="17096.5"/>
    <n v="3"/>
    <x v="11"/>
    <x v="213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26"/>
    <n v="17096.5"/>
    <n v="3"/>
    <x v="11"/>
    <x v="213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26"/>
    <n v="17096.5"/>
    <n v="3"/>
    <x v="11"/>
    <x v="213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26"/>
    <n v="17096.5"/>
    <n v="3"/>
    <x v="11"/>
    <x v="213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26"/>
    <n v="17096.5"/>
    <n v="3"/>
    <x v="11"/>
    <x v="213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26"/>
    <n v="17096.5"/>
    <n v="3"/>
    <x v="11"/>
    <x v="213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26"/>
    <n v="17096.5"/>
    <n v="3"/>
    <x v="11"/>
    <x v="213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26"/>
    <n v="17096.5"/>
    <n v="3"/>
    <x v="11"/>
    <x v="213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29"/>
    <n v="17118.3"/>
    <n v="3"/>
    <x v="11"/>
    <x v="21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29"/>
    <n v="17118.3"/>
    <n v="3"/>
    <x v="11"/>
    <x v="21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29"/>
    <n v="17118.3"/>
    <n v="3"/>
    <x v="11"/>
    <x v="21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29"/>
    <n v="17118.3"/>
    <n v="3"/>
    <x v="11"/>
    <x v="21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29"/>
    <n v="17118.3"/>
    <n v="3"/>
    <x v="11"/>
    <x v="21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29"/>
    <n v="17118.3"/>
    <n v="3"/>
    <x v="11"/>
    <x v="21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29"/>
    <n v="17118.3"/>
    <n v="3"/>
    <x v="11"/>
    <x v="21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29"/>
    <n v="17118.3"/>
    <n v="3"/>
    <x v="11"/>
    <x v="21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29"/>
    <n v="17118.3"/>
    <n v="3"/>
    <x v="11"/>
    <x v="21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29"/>
    <n v="17118.3"/>
    <n v="3"/>
    <x v="11"/>
    <x v="21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29"/>
    <n v="17118.3"/>
    <n v="3"/>
    <x v="11"/>
    <x v="21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29"/>
    <n v="17118.3"/>
    <n v="3"/>
    <x v="11"/>
    <x v="21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29"/>
    <n v="17118.3"/>
    <n v="3"/>
    <x v="11"/>
    <x v="21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29"/>
    <n v="17118.3"/>
    <n v="3"/>
    <x v="11"/>
    <x v="21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29"/>
    <n v="17118.3"/>
    <n v="3"/>
    <x v="11"/>
    <x v="21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29"/>
    <n v="17118.3"/>
    <n v="3"/>
    <x v="11"/>
    <x v="21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29"/>
    <n v="17118.3"/>
    <n v="3"/>
    <x v="11"/>
    <x v="21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29"/>
    <n v="17118.3"/>
    <n v="3"/>
    <x v="11"/>
    <x v="21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29"/>
    <n v="17118.3"/>
    <n v="3"/>
    <x v="11"/>
    <x v="21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29"/>
    <n v="17118.3"/>
    <n v="3"/>
    <x v="11"/>
    <x v="21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29"/>
    <n v="17118.3"/>
    <n v="3"/>
    <x v="11"/>
    <x v="21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29"/>
    <n v="17118.3"/>
    <n v="3"/>
    <x v="11"/>
    <x v="21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29"/>
    <n v="17118.3"/>
    <n v="3"/>
    <x v="11"/>
    <x v="21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29"/>
    <n v="17118.3"/>
    <n v="3"/>
    <x v="11"/>
    <x v="21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29"/>
    <n v="17118.3"/>
    <n v="3"/>
    <x v="11"/>
    <x v="21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29"/>
    <n v="17118.3"/>
    <n v="3"/>
    <x v="11"/>
    <x v="21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29"/>
    <n v="17118.3"/>
    <n v="3"/>
    <x v="11"/>
    <x v="21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29"/>
    <n v="17118.3"/>
    <n v="3"/>
    <x v="11"/>
    <x v="21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29"/>
    <n v="17118.3"/>
    <n v="3"/>
    <x v="11"/>
    <x v="21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29"/>
    <n v="17118.3"/>
    <n v="3"/>
    <x v="11"/>
    <x v="21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29"/>
    <n v="17118.3"/>
    <n v="3"/>
    <x v="11"/>
    <x v="214"/>
    <n v="15450"/>
    <n v="41795"/>
    <n v="0"/>
    <n v="0"/>
    <n v="0"/>
    <n v="0"/>
    <n v="0"/>
    <n v="0"/>
    <n v="1.75"/>
    <n v="2.5499999999999998"/>
    <n v="515450"/>
    <n v="330250"/>
    <n v="185200"/>
    <n v="685200"/>
    <n v="41796"/>
  </r>
  <r>
    <d v="2023-03-17T00:00:00"/>
    <s v="09:29"/>
    <n v="17118.3"/>
    <n v="3"/>
    <x v="11"/>
    <x v="214"/>
    <n v="15500"/>
    <n v="41797"/>
    <n v="0"/>
    <n v="0"/>
    <n v="0"/>
    <n v="0"/>
    <n v="0"/>
    <n v="0"/>
    <n v="1.85"/>
    <n v="2.6"/>
    <n v="3354200"/>
    <n v="1126250"/>
    <n v="2227950"/>
    <n v="2854950"/>
    <n v="41798"/>
  </r>
  <r>
    <d v="2023-03-17T00:00:00"/>
    <s v="09:29"/>
    <n v="17118.3"/>
    <n v="3"/>
    <x v="11"/>
    <x v="214"/>
    <n v="15550"/>
    <n v="41800"/>
    <n v="50"/>
    <n v="0"/>
    <n v="0"/>
    <n v="0"/>
    <n v="2593.4"/>
    <n v="1550"/>
    <n v="1.9"/>
    <n v="2.8"/>
    <n v="292600"/>
    <n v="66900"/>
    <n v="225700"/>
    <n v="325950"/>
    <n v="41801"/>
  </r>
  <r>
    <d v="2023-03-17T00:00:00"/>
    <s v="09:29"/>
    <n v="17118.3"/>
    <n v="3"/>
    <x v="11"/>
    <x v="214"/>
    <n v="15600"/>
    <n v="41802"/>
    <n v="0"/>
    <n v="0"/>
    <n v="0"/>
    <n v="0"/>
    <n v="0"/>
    <n v="0"/>
    <n v="2"/>
    <n v="3.15"/>
    <n v="2322200"/>
    <n v="213500"/>
    <n v="2108700"/>
    <n v="1174200"/>
    <n v="41803"/>
  </r>
  <r>
    <d v="2023-03-17T00:00:00"/>
    <s v="09:29"/>
    <n v="17118.3"/>
    <n v="3"/>
    <x v="11"/>
    <x v="214"/>
    <n v="15650"/>
    <n v="41806"/>
    <n v="0"/>
    <n v="0"/>
    <n v="0"/>
    <n v="0"/>
    <n v="0"/>
    <n v="0"/>
    <n v="2.15"/>
    <n v="3.35"/>
    <n v="197900"/>
    <n v="104900"/>
    <n v="93000"/>
    <n v="272850"/>
    <n v="41807"/>
  </r>
  <r>
    <d v="2023-03-17T00:00:00"/>
    <s v="09:29"/>
    <n v="17118.3"/>
    <n v="3"/>
    <x v="11"/>
    <x v="214"/>
    <n v="15700"/>
    <n v="41808"/>
    <n v="0"/>
    <n v="0"/>
    <n v="0"/>
    <n v="0"/>
    <n v="0"/>
    <n v="0"/>
    <n v="2.15"/>
    <n v="3.55"/>
    <n v="814000"/>
    <n v="214450"/>
    <n v="599550"/>
    <n v="771650"/>
    <n v="41809"/>
  </r>
  <r>
    <d v="2023-03-17T00:00:00"/>
    <s v="09:29"/>
    <n v="17118.3"/>
    <n v="3"/>
    <x v="11"/>
    <x v="214"/>
    <n v="15750"/>
    <n v="41810"/>
    <n v="0"/>
    <n v="0"/>
    <n v="0"/>
    <n v="0"/>
    <n v="0"/>
    <n v="0"/>
    <n v="2.25"/>
    <n v="4"/>
    <n v="142950"/>
    <n v="46850"/>
    <n v="96100"/>
    <n v="341100"/>
    <n v="41811"/>
  </r>
  <r>
    <d v="2023-03-17T00:00:00"/>
    <s v="09:29"/>
    <n v="17118.3"/>
    <n v="3"/>
    <x v="11"/>
    <x v="214"/>
    <n v="15800"/>
    <n v="41812"/>
    <n v="800"/>
    <n v="300"/>
    <n v="0"/>
    <n v="300"/>
    <n v="2346.9499999999998"/>
    <n v="1279.55"/>
    <n v="2.35"/>
    <n v="4.25"/>
    <n v="931700"/>
    <n v="28400"/>
    <n v="903300"/>
    <n v="1283950"/>
    <n v="41815"/>
  </r>
  <r>
    <d v="2023-03-17T00:00:00"/>
    <s v="09:29"/>
    <n v="17118.3"/>
    <n v="3"/>
    <x v="11"/>
    <x v="214"/>
    <n v="15850"/>
    <n v="41816"/>
    <n v="0"/>
    <n v="0"/>
    <n v="0"/>
    <n v="0"/>
    <n v="0"/>
    <n v="0"/>
    <n v="2.5499999999999998"/>
    <n v="4.8499999999999996"/>
    <n v="161900"/>
    <n v="80850"/>
    <n v="81050"/>
    <n v="287850"/>
    <n v="41817"/>
  </r>
  <r>
    <d v="2023-03-17T00:00:00"/>
    <s v="09:29"/>
    <n v="17118.3"/>
    <n v="3"/>
    <x v="11"/>
    <x v="214"/>
    <n v="15900"/>
    <n v="41818"/>
    <n v="0"/>
    <n v="0"/>
    <n v="0"/>
    <n v="0"/>
    <n v="0"/>
    <n v="0"/>
    <n v="2.65"/>
    <n v="5.45"/>
    <n v="681500"/>
    <n v="188050"/>
    <n v="493450"/>
    <n v="1224500"/>
    <n v="41819"/>
  </r>
  <r>
    <d v="2023-03-17T00:00:00"/>
    <s v="09:29"/>
    <n v="17118.3"/>
    <n v="3"/>
    <x v="11"/>
    <x v="214"/>
    <n v="15950"/>
    <n v="41820"/>
    <n v="0"/>
    <n v="0"/>
    <n v="0"/>
    <n v="0"/>
    <n v="0"/>
    <n v="0"/>
    <n v="2.9"/>
    <n v="6.2"/>
    <n v="200000"/>
    <n v="109900"/>
    <n v="90100"/>
    <n v="488650"/>
    <n v="41821"/>
  </r>
  <r>
    <d v="2023-03-17T00:00:00"/>
    <s v="09:29"/>
    <n v="17118.3"/>
    <n v="3"/>
    <x v="11"/>
    <x v="214"/>
    <n v="16000"/>
    <n v="41822"/>
    <n v="1000"/>
    <n v="10850"/>
    <n v="450"/>
    <n v="11300"/>
    <n v="1014.3"/>
    <n v="1118.2"/>
    <n v="3.2"/>
    <n v="7.25"/>
    <n v="3021050"/>
    <n v="645000"/>
    <n v="2376050"/>
    <n v="4353500"/>
    <n v="41823"/>
  </r>
  <r>
    <d v="2023-03-17T00:00:00"/>
    <s v="09:29"/>
    <n v="17118.3"/>
    <n v="3"/>
    <x v="11"/>
    <x v="214"/>
    <n v="16050"/>
    <n v="41824"/>
    <n v="200"/>
    <n v="0"/>
    <n v="0"/>
    <n v="0"/>
    <n v="2102.4"/>
    <n v="1061.75"/>
    <n v="3.55"/>
    <n v="8.0500000000000007"/>
    <n v="190500"/>
    <n v="82000"/>
    <n v="108500"/>
    <n v="576850"/>
    <n v="41825"/>
  </r>
  <r>
    <d v="2023-03-17T00:00:00"/>
    <s v="09:29"/>
    <n v="17118.3"/>
    <n v="3"/>
    <x v="11"/>
    <x v="214"/>
    <n v="16100"/>
    <n v="41826"/>
    <n v="450"/>
    <n v="50"/>
    <n v="0"/>
    <n v="50"/>
    <n v="2053.8000000000002"/>
    <n v="915.55"/>
    <n v="3.9"/>
    <n v="9.1999999999999993"/>
    <n v="1067200"/>
    <n v="304800"/>
    <n v="762400"/>
    <n v="1794200"/>
    <n v="41827"/>
  </r>
  <r>
    <d v="2023-03-17T00:00:00"/>
    <s v="09:29"/>
    <n v="17118.3"/>
    <n v="3"/>
    <x v="11"/>
    <x v="214"/>
    <n v="16150"/>
    <n v="41828"/>
    <n v="300"/>
    <n v="200"/>
    <n v="0"/>
    <n v="200"/>
    <n v="1015.25"/>
    <n v="878.45"/>
    <n v="4.3"/>
    <n v="10.35"/>
    <n v="444400"/>
    <n v="46950"/>
    <n v="397450"/>
    <n v="765050"/>
    <n v="41829"/>
  </r>
  <r>
    <d v="2023-03-17T00:00:00"/>
    <s v="09:29"/>
    <n v="17118.3"/>
    <n v="3"/>
    <x v="11"/>
    <x v="214"/>
    <n v="16200"/>
    <n v="41830"/>
    <n v="1350"/>
    <n v="7150"/>
    <n v="-300"/>
    <n v="6850"/>
    <n v="820.55"/>
    <n v="945.6"/>
    <n v="4.95"/>
    <n v="12.15"/>
    <n v="2373350"/>
    <n v="1079050"/>
    <n v="1294300"/>
    <n v="4585600"/>
    <n v="41831"/>
  </r>
  <r>
    <d v="2023-03-17T00:00:00"/>
    <s v="09:29"/>
    <n v="17118.3"/>
    <n v="3"/>
    <x v="11"/>
    <x v="214"/>
    <n v="16250"/>
    <n v="41832"/>
    <n v="3250"/>
    <n v="2950"/>
    <n v="0"/>
    <n v="2950"/>
    <n v="969.75"/>
    <n v="714.5"/>
    <n v="5.55"/>
    <n v="14.15"/>
    <n v="333900"/>
    <n v="66950"/>
    <n v="266950"/>
    <n v="1071500"/>
    <n v="41834"/>
  </r>
  <r>
    <d v="2023-03-17T00:00:00"/>
    <s v="09:29"/>
    <n v="17118.3"/>
    <n v="3"/>
    <x v="11"/>
    <x v="214"/>
    <n v="16300"/>
    <n v="41836"/>
    <n v="900"/>
    <n v="6900"/>
    <n v="550"/>
    <n v="7450"/>
    <n v="727.6"/>
    <n v="815"/>
    <n v="6.3"/>
    <n v="16.600000000000001"/>
    <n v="1388900"/>
    <n v="9600"/>
    <n v="1379300"/>
    <n v="2749900"/>
    <n v="41837"/>
  </r>
  <r>
    <d v="2023-03-17T00:00:00"/>
    <s v="09:29"/>
    <n v="17118.3"/>
    <n v="3"/>
    <x v="11"/>
    <x v="214"/>
    <n v="16350"/>
    <n v="41838"/>
    <n v="100"/>
    <n v="150"/>
    <n v="0"/>
    <n v="150"/>
    <n v="849.1"/>
    <n v="650"/>
    <n v="7.25"/>
    <n v="19.25"/>
    <n v="305650"/>
    <n v="107850"/>
    <n v="197800"/>
    <n v="858450"/>
    <n v="41839"/>
  </r>
  <r>
    <d v="2023-03-17T00:00:00"/>
    <s v="09:29"/>
    <n v="17118.3"/>
    <n v="3"/>
    <x v="11"/>
    <x v="214"/>
    <n v="16400"/>
    <n v="41840"/>
    <n v="3150"/>
    <n v="11550"/>
    <n v="-1650"/>
    <n v="9900"/>
    <n v="630.15"/>
    <n v="746.05"/>
    <n v="8.4"/>
    <n v="22.5"/>
    <n v="1560600"/>
    <n v="230500"/>
    <n v="1330100"/>
    <n v="3121050"/>
    <n v="41841"/>
  </r>
  <r>
    <d v="2023-03-17T00:00:00"/>
    <s v="09:29"/>
    <n v="17118.3"/>
    <n v="3"/>
    <x v="11"/>
    <x v="214"/>
    <n v="16450"/>
    <n v="41844"/>
    <n v="100"/>
    <n v="4400"/>
    <n v="0"/>
    <n v="4400"/>
    <n v="588.6"/>
    <n v="698.55"/>
    <n v="9.9"/>
    <n v="26.55"/>
    <n v="441850"/>
    <n v="219600"/>
    <n v="222250"/>
    <n v="1257250"/>
    <n v="41845"/>
  </r>
  <r>
    <d v="2023-03-17T00:00:00"/>
    <s v="09:29"/>
    <n v="17118.3"/>
    <n v="3"/>
    <x v="11"/>
    <x v="214"/>
    <n v="16500"/>
    <n v="41846"/>
    <n v="24000"/>
    <n v="82350"/>
    <n v="800"/>
    <n v="83150"/>
    <n v="538.79999999999995"/>
    <n v="646.04999999999995"/>
    <n v="11.7"/>
    <n v="31.55"/>
    <n v="2838750"/>
    <n v="601900"/>
    <n v="2236850"/>
    <n v="4940500"/>
    <n v="41847"/>
  </r>
  <r>
    <d v="2023-03-17T00:00:00"/>
    <s v="09:29"/>
    <n v="17118.3"/>
    <n v="3"/>
    <x v="11"/>
    <x v="214"/>
    <n v="16550"/>
    <n v="41848"/>
    <n v="300"/>
    <n v="7400"/>
    <n v="100"/>
    <n v="7500"/>
    <n v="494.55"/>
    <n v="597.35"/>
    <n v="13.75"/>
    <n v="36.4"/>
    <n v="553000"/>
    <n v="226700"/>
    <n v="326300"/>
    <n v="1601800"/>
    <n v="41849"/>
  </r>
  <r>
    <d v="2023-03-17T00:00:00"/>
    <s v="09:29"/>
    <n v="17118.3"/>
    <n v="3"/>
    <x v="11"/>
    <x v="214"/>
    <n v="16600"/>
    <n v="41851"/>
    <n v="21600"/>
    <n v="53550"/>
    <n v="2300"/>
    <n v="55850"/>
    <n v="453.3"/>
    <n v="554"/>
    <n v="16.55"/>
    <n v="43.15"/>
    <n v="1680350"/>
    <n v="262250"/>
    <n v="1418100"/>
    <n v="3999200"/>
    <n v="41856"/>
  </r>
  <r>
    <d v="2023-03-17T00:00:00"/>
    <s v="09:29"/>
    <n v="17118.3"/>
    <n v="3"/>
    <x v="11"/>
    <x v="214"/>
    <n v="16650"/>
    <n v="41857"/>
    <n v="1300"/>
    <n v="12400"/>
    <n v="1000"/>
    <n v="13400"/>
    <n v="407.75"/>
    <n v="505.95"/>
    <n v="20"/>
    <n v="50.3"/>
    <n v="616600"/>
    <n v="224050"/>
    <n v="392550"/>
    <n v="1944900"/>
    <n v="41859"/>
  </r>
  <r>
    <d v="2023-03-17T00:00:00"/>
    <s v="09:29"/>
    <n v="17118.3"/>
    <n v="3"/>
    <x v="11"/>
    <x v="214"/>
    <n v="16700"/>
    <n v="41860"/>
    <n v="64500"/>
    <n v="84450"/>
    <n v="2200"/>
    <n v="86650"/>
    <n v="368.1"/>
    <n v="460.45"/>
    <n v="24.4"/>
    <n v="60.25"/>
    <n v="1761200"/>
    <n v="388400"/>
    <n v="1372800"/>
    <n v="3792650"/>
    <n v="41861"/>
  </r>
  <r>
    <d v="2023-03-17T00:00:00"/>
    <s v="09:29"/>
    <n v="17118.3"/>
    <n v="3"/>
    <x v="11"/>
    <x v="214"/>
    <n v="16750"/>
    <n v="41862"/>
    <n v="11000"/>
    <n v="19050"/>
    <n v="-600"/>
    <n v="18450"/>
    <n v="329.75"/>
    <n v="415"/>
    <n v="29.7"/>
    <n v="70.7"/>
    <n v="502250"/>
    <n v="194200"/>
    <n v="308050"/>
    <n v="2359000"/>
    <n v="41863"/>
  </r>
  <r>
    <d v="2023-03-17T00:00:00"/>
    <s v="09:29"/>
    <n v="17118.3"/>
    <n v="3"/>
    <x v="11"/>
    <x v="214"/>
    <n v="16800"/>
    <n v="41865"/>
    <n v="216750"/>
    <n v="263700"/>
    <n v="-2000"/>
    <n v="261700"/>
    <n v="289.2"/>
    <n v="369.15"/>
    <n v="35.85"/>
    <n v="83.2"/>
    <n v="2287150"/>
    <n v="928350"/>
    <n v="1358800"/>
    <n v="5980850"/>
    <n v="41866"/>
  </r>
  <r>
    <d v="2023-03-17T00:00:00"/>
    <s v="09:29"/>
    <n v="17118.3"/>
    <n v="3"/>
    <x v="11"/>
    <x v="214"/>
    <n v="16850"/>
    <n v="41867"/>
    <n v="120800"/>
    <n v="80300"/>
    <n v="-6350"/>
    <n v="73950"/>
    <n v="254.05"/>
    <n v="329.8"/>
    <n v="44"/>
    <n v="97.8"/>
    <n v="640750"/>
    <n v="170050"/>
    <n v="470700"/>
    <n v="2744500"/>
    <n v="41868"/>
  </r>
  <r>
    <d v="2023-03-17T00:00:00"/>
    <s v="09:29"/>
    <n v="17118.3"/>
    <n v="3"/>
    <x v="11"/>
    <x v="214"/>
    <n v="16900"/>
    <n v="41870"/>
    <n v="890850"/>
    <n v="644400"/>
    <n v="-21050"/>
    <n v="623350"/>
    <n v="220.45"/>
    <n v="288.35000000000002"/>
    <n v="53.7"/>
    <n v="113.55"/>
    <n v="3312900"/>
    <n v="1623900"/>
    <n v="1689000"/>
    <n v="8292200"/>
    <n v="41871"/>
  </r>
  <r>
    <d v="2023-03-17T00:00:00"/>
    <s v="09:29"/>
    <n v="17118.3"/>
    <n v="3"/>
    <x v="11"/>
    <x v="214"/>
    <n v="16950"/>
    <n v="41874"/>
    <n v="761400"/>
    <n v="326950"/>
    <n v="-27500"/>
    <n v="299450"/>
    <n v="188.2"/>
    <n v="250.3"/>
    <n v="65.599999999999994"/>
    <n v="133.5"/>
    <n v="922500"/>
    <n v="453800"/>
    <n v="468700"/>
    <n v="3157850"/>
    <n v="41877"/>
  </r>
  <r>
    <d v="2023-03-17T00:00:00"/>
    <s v="09:29"/>
    <n v="17118.3"/>
    <n v="3"/>
    <x v="11"/>
    <x v="214"/>
    <n v="17000"/>
    <n v="41878"/>
    <n v="6196350"/>
    <n v="6031250"/>
    <n v="252200"/>
    <n v="6283450"/>
    <n v="159.9"/>
    <n v="214.35"/>
    <n v="80"/>
    <n v="154.55000000000001"/>
    <n v="7664650"/>
    <n v="2010150"/>
    <n v="5654500"/>
    <n v="13130100"/>
    <n v="41879"/>
  </r>
  <r>
    <d v="2023-03-17T00:00:00"/>
    <s v="09:29"/>
    <n v="17118.3"/>
    <n v="3"/>
    <x v="11"/>
    <x v="214"/>
    <n v="17050"/>
    <n v="41880"/>
    <n v="2311800"/>
    <n v="610150"/>
    <n v="136800"/>
    <n v="746950"/>
    <n v="135.4"/>
    <n v="181.9"/>
    <n v="96.85"/>
    <n v="177.2"/>
    <n v="990600"/>
    <n v="656050"/>
    <n v="334550"/>
    <n v="4544850"/>
    <n v="41881"/>
  </r>
  <r>
    <d v="2023-03-17T00:00:00"/>
    <s v="09:29"/>
    <n v="17118.3"/>
    <n v="3"/>
    <x v="11"/>
    <x v="214"/>
    <n v="17100"/>
    <n v="41884"/>
    <n v="14653100"/>
    <n v="2674000"/>
    <n v="2156450"/>
    <n v="4830450"/>
    <n v="112.2"/>
    <n v="151.5"/>
    <n v="116.05"/>
    <n v="205.1"/>
    <n v="3849100"/>
    <n v="2855950"/>
    <n v="993150"/>
    <n v="15331450"/>
    <n v="41885"/>
  </r>
  <r>
    <d v="2023-03-17T00:00:00"/>
    <s v="09:29"/>
    <n v="17118.3"/>
    <n v="3"/>
    <x v="11"/>
    <x v="214"/>
    <n v="17150"/>
    <n v="41889"/>
    <n v="7293850"/>
    <n v="612550"/>
    <n v="1888800"/>
    <n v="2501350"/>
    <n v="92.5"/>
    <n v="124.05"/>
    <n v="139.15"/>
    <n v="231.85"/>
    <n v="1026500"/>
    <n v="878350"/>
    <n v="148150"/>
    <n v="4913900"/>
    <n v="41890"/>
  </r>
  <r>
    <d v="2023-03-17T00:00:00"/>
    <s v="09:29"/>
    <n v="17118.3"/>
    <n v="3"/>
    <x v="11"/>
    <x v="214"/>
    <n v="17200"/>
    <n v="41891"/>
    <n v="11895250"/>
    <n v="2357950"/>
    <n v="2137400"/>
    <n v="4495350"/>
    <n v="73.5"/>
    <n v="99.8"/>
    <n v="163.80000000000001"/>
    <n v="265.10000000000002"/>
    <n v="1559100"/>
    <n v="791000"/>
    <n v="768100"/>
    <n v="4910900"/>
    <n v="41892"/>
  </r>
  <r>
    <d v="2023-03-17T00:00:00"/>
    <s v="09:29"/>
    <n v="17118.3"/>
    <n v="3"/>
    <x v="11"/>
    <x v="214"/>
    <n v="17250"/>
    <n v="41893"/>
    <n v="4214300"/>
    <n v="664300"/>
    <n v="621450"/>
    <n v="1285750"/>
    <n v="58"/>
    <n v="78.900000000000006"/>
    <n v="194.35"/>
    <n v="300.3"/>
    <n v="276700"/>
    <n v="163500"/>
    <n v="113200"/>
    <n v="808850"/>
    <n v="41895"/>
  </r>
  <r>
    <d v="2023-03-17T00:00:00"/>
    <s v="09:29"/>
    <n v="17118.3"/>
    <n v="3"/>
    <x v="11"/>
    <x v="214"/>
    <n v="17300"/>
    <n v="41898"/>
    <n v="11265050"/>
    <n v="2513550"/>
    <n v="2408350"/>
    <n v="4921900"/>
    <n v="45.2"/>
    <n v="60.15"/>
    <n v="225.05"/>
    <n v="337.85"/>
    <n v="594200"/>
    <n v="146950"/>
    <n v="447250"/>
    <n v="951600"/>
    <n v="41901"/>
  </r>
  <r>
    <d v="2023-03-17T00:00:00"/>
    <s v="09:29"/>
    <n v="17118.3"/>
    <n v="3"/>
    <x v="11"/>
    <x v="214"/>
    <n v="17350"/>
    <n v="41902"/>
    <n v="3488800"/>
    <n v="698200"/>
    <n v="387050"/>
    <n v="1085250"/>
    <n v="34.6"/>
    <n v="45.65"/>
    <n v="261.25"/>
    <n v="378.45"/>
    <n v="101200"/>
    <n v="22900"/>
    <n v="78300"/>
    <n v="233400"/>
    <n v="41903"/>
  </r>
  <r>
    <d v="2023-03-17T00:00:00"/>
    <s v="09:29"/>
    <n v="17118.3"/>
    <n v="3"/>
    <x v="11"/>
    <x v="214"/>
    <n v="17400"/>
    <n v="41904"/>
    <n v="7761800"/>
    <n v="2648800"/>
    <n v="1027200"/>
    <n v="3676000"/>
    <n v="26.35"/>
    <n v="34.049999999999997"/>
    <n v="299.7"/>
    <n v="418.05"/>
    <n v="340950"/>
    <n v="78850"/>
    <n v="262100"/>
    <n v="346250"/>
    <n v="41905"/>
  </r>
  <r>
    <d v="2023-03-17T00:00:00"/>
    <s v="09:29"/>
    <n v="17118.3"/>
    <n v="3"/>
    <x v="11"/>
    <x v="214"/>
    <n v="17450"/>
    <n v="41906"/>
    <n v="3277050"/>
    <n v="926350"/>
    <n v="188550"/>
    <n v="1114900"/>
    <n v="19.95"/>
    <n v="25.15"/>
    <n v="340.65"/>
    <n v="455.75"/>
    <n v="61050"/>
    <n v="4750"/>
    <n v="56300"/>
    <n v="32300"/>
    <n v="41907"/>
  </r>
  <r>
    <d v="2023-03-17T00:00:00"/>
    <s v="09:29"/>
    <n v="17118.3"/>
    <n v="3"/>
    <x v="11"/>
    <x v="214"/>
    <n v="17500"/>
    <n v="41908"/>
    <n v="8645450"/>
    <n v="4225800"/>
    <n v="607850"/>
    <n v="4833650"/>
    <n v="15.25"/>
    <n v="18.5"/>
    <n v="383.05"/>
    <n v="504.6"/>
    <n v="405600"/>
    <n v="21800"/>
    <n v="383800"/>
    <n v="185900"/>
    <n v="41909"/>
  </r>
  <r>
    <d v="2023-03-17T00:00:00"/>
    <s v="09:29"/>
    <n v="17118.3"/>
    <n v="3"/>
    <x v="11"/>
    <x v="214"/>
    <n v="17550"/>
    <n v="41910"/>
    <n v="3310100"/>
    <n v="939750"/>
    <n v="198400"/>
    <n v="1138150"/>
    <n v="11.4"/>
    <n v="13.55"/>
    <n v="426.6"/>
    <n v="550.54999999999995"/>
    <n v="60200"/>
    <n v="-1350"/>
    <n v="61550"/>
    <n v="16200"/>
    <n v="41911"/>
  </r>
  <r>
    <d v="2023-03-17T00:00:00"/>
    <s v="09:29"/>
    <n v="17118.3"/>
    <n v="3"/>
    <x v="11"/>
    <x v="214"/>
    <n v="17600"/>
    <n v="41912"/>
    <n v="6302200"/>
    <n v="2573850"/>
    <n v="669500"/>
    <n v="3243350"/>
    <n v="9.0500000000000007"/>
    <n v="10"/>
    <n v="475.2"/>
    <n v="603.35"/>
    <n v="144050"/>
    <n v="350"/>
    <n v="143700"/>
    <n v="20000"/>
    <n v="41913"/>
  </r>
  <r>
    <d v="2023-03-17T00:00:00"/>
    <s v="09:29"/>
    <n v="17118.3"/>
    <n v="3"/>
    <x v="11"/>
    <x v="214"/>
    <n v="17650"/>
    <n v="41914"/>
    <n v="3560200"/>
    <n v="1210350"/>
    <n v="426000"/>
    <n v="1636350"/>
    <n v="7.05"/>
    <n v="7.5"/>
    <n v="525"/>
    <n v="641.79999999999995"/>
    <n v="39300"/>
    <n v="-200"/>
    <n v="39500"/>
    <n v="1050"/>
    <n v="41915"/>
  </r>
  <r>
    <d v="2023-03-17T00:00:00"/>
    <s v="09:29"/>
    <n v="17118.3"/>
    <n v="3"/>
    <x v="11"/>
    <x v="214"/>
    <n v="17700"/>
    <n v="41916"/>
    <n v="5803550"/>
    <n v="2584300"/>
    <n v="669050"/>
    <n v="3253350"/>
    <n v="5.9"/>
    <n v="5.95"/>
    <n v="567"/>
    <n v="691.75"/>
    <n v="154350"/>
    <n v="-4150"/>
    <n v="158500"/>
    <n v="17500"/>
    <n v="41917"/>
  </r>
  <r>
    <d v="2023-03-17T00:00:00"/>
    <s v="09:29"/>
    <n v="17118.3"/>
    <n v="3"/>
    <x v="11"/>
    <x v="214"/>
    <n v="17750"/>
    <n v="41918"/>
    <n v="1950700"/>
    <n v="665900"/>
    <n v="169450"/>
    <n v="835350"/>
    <n v="4.9000000000000004"/>
    <n v="4.75"/>
    <n v="615.1"/>
    <n v="730.8"/>
    <n v="19650"/>
    <n v="200"/>
    <n v="19450"/>
    <n v="950"/>
    <n v="41919"/>
  </r>
  <r>
    <d v="2023-03-17T00:00:00"/>
    <s v="09:29"/>
    <n v="17118.3"/>
    <n v="3"/>
    <x v="11"/>
    <x v="214"/>
    <n v="17800"/>
    <n v="41920"/>
    <n v="5812700"/>
    <n v="7644550"/>
    <n v="279550"/>
    <n v="7924100"/>
    <n v="4.5"/>
    <n v="4.0999999999999996"/>
    <n v="661.05"/>
    <n v="788.8"/>
    <n v="136450"/>
    <n v="1450"/>
    <n v="135000"/>
    <n v="5650"/>
    <n v="41921"/>
  </r>
  <r>
    <d v="2023-03-17T00:00:00"/>
    <s v="09:29"/>
    <n v="17118.3"/>
    <n v="3"/>
    <x v="11"/>
    <x v="214"/>
    <n v="17850"/>
    <n v="41922"/>
    <n v="1013250"/>
    <n v="417500"/>
    <n v="178750"/>
    <n v="596250"/>
    <n v="3.8"/>
    <n v="3.4"/>
    <n v="691.8"/>
    <n v="828.95"/>
    <n v="5250"/>
    <n v="150"/>
    <n v="5100"/>
    <n v="850"/>
    <n v="41923"/>
  </r>
  <r>
    <d v="2023-03-17T00:00:00"/>
    <s v="09:29"/>
    <n v="17118.3"/>
    <n v="3"/>
    <x v="11"/>
    <x v="214"/>
    <n v="17900"/>
    <n v="41924"/>
    <n v="2801200"/>
    <n v="2192750"/>
    <n v="269900"/>
    <n v="2462650"/>
    <n v="3.2"/>
    <n v="2.95"/>
    <n v="772.6"/>
    <n v="882.4"/>
    <n v="55550"/>
    <n v="300"/>
    <n v="55250"/>
    <n v="4600"/>
    <n v="41925"/>
  </r>
  <r>
    <d v="2023-03-17T00:00:00"/>
    <s v="09:29"/>
    <n v="17118.3"/>
    <n v="3"/>
    <x v="11"/>
    <x v="214"/>
    <n v="17950"/>
    <n v="41926"/>
    <n v="501250"/>
    <n v="412250"/>
    <n v="77850"/>
    <n v="490100"/>
    <n v="2.8"/>
    <n v="2.5499999999999998"/>
    <n v="830"/>
    <n v="928.3"/>
    <n v="5400"/>
    <n v="0"/>
    <n v="5400"/>
    <n v="50"/>
    <n v="41927"/>
  </r>
  <r>
    <d v="2023-03-17T00:00:00"/>
    <s v="09:29"/>
    <n v="17118.3"/>
    <n v="3"/>
    <x v="11"/>
    <x v="214"/>
    <n v="18000"/>
    <n v="41928"/>
    <n v="5048250"/>
    <n v="4147500"/>
    <n v="1121050"/>
    <n v="5268550"/>
    <n v="2.7"/>
    <n v="2.35"/>
    <n v="864.7"/>
    <n v="985.85"/>
    <n v="188050"/>
    <n v="4400"/>
    <n v="183650"/>
    <n v="8150"/>
    <n v="41930"/>
  </r>
  <r>
    <d v="2023-03-17T00:00:00"/>
    <s v="09:29"/>
    <n v="17118.3"/>
    <n v="3"/>
    <x v="11"/>
    <x v="214"/>
    <n v="18050"/>
    <n v="41932"/>
    <n v="389700"/>
    <n v="125600"/>
    <n v="62500"/>
    <n v="188100"/>
    <n v="2.5"/>
    <n v="2.0499999999999998"/>
    <n v="940"/>
    <n v="985"/>
    <n v="2350"/>
    <n v="50"/>
    <n v="2300"/>
    <n v="150"/>
    <n v="41934"/>
  </r>
  <r>
    <d v="2023-03-17T00:00:00"/>
    <s v="09:29"/>
    <n v="17118.3"/>
    <n v="3"/>
    <x v="11"/>
    <x v="214"/>
    <n v="18100"/>
    <n v="41935"/>
    <n v="1537000"/>
    <n v="1004700"/>
    <n v="303600"/>
    <n v="1308300"/>
    <n v="2.4"/>
    <n v="1.95"/>
    <n v="960.9"/>
    <n v="1083.95"/>
    <n v="26000"/>
    <n v="300"/>
    <n v="25700"/>
    <n v="2500"/>
    <n v="41937"/>
  </r>
  <r>
    <d v="2023-03-17T00:00:00"/>
    <s v="09:29"/>
    <n v="17118.3"/>
    <n v="3"/>
    <x v="11"/>
    <x v="214"/>
    <n v="18150"/>
    <n v="41938"/>
    <n v="101100"/>
    <n v="139450"/>
    <n v="35100"/>
    <n v="174550"/>
    <n v="2.35"/>
    <n v="1.85"/>
    <n v="1140"/>
    <n v="929.85"/>
    <n v="5700"/>
    <n v="0"/>
    <n v="5700"/>
    <n v="3700"/>
    <n v="41939"/>
  </r>
  <r>
    <d v="2023-03-17T00:00:00"/>
    <s v="09:29"/>
    <n v="17118.3"/>
    <n v="3"/>
    <x v="11"/>
    <x v="214"/>
    <n v="18200"/>
    <n v="41942"/>
    <n v="1610850"/>
    <n v="2157450"/>
    <n v="465250"/>
    <n v="2622700"/>
    <n v="2.1"/>
    <n v="1.7"/>
    <n v="1090.75"/>
    <n v="1176.5"/>
    <n v="66750"/>
    <n v="500"/>
    <n v="66250"/>
    <n v="3100"/>
    <n v="41943"/>
  </r>
  <r>
    <d v="2023-03-17T00:00:00"/>
    <s v="09:29"/>
    <n v="17118.3"/>
    <n v="3"/>
    <x v="11"/>
    <x v="214"/>
    <n v="18250"/>
    <n v="41944"/>
    <n v="83800"/>
    <n v="92000"/>
    <n v="12750"/>
    <n v="104750"/>
    <n v="2.2000000000000002"/>
    <n v="1.55"/>
    <n v="1250"/>
    <n v="721.9"/>
    <n v="1500"/>
    <n v="0"/>
    <n v="1500"/>
    <n v="2900"/>
    <n v="41946"/>
  </r>
  <r>
    <d v="2023-03-17T00:00:00"/>
    <s v="09:29"/>
    <n v="17118.3"/>
    <n v="3"/>
    <x v="11"/>
    <x v="214"/>
    <n v="18300"/>
    <n v="41947"/>
    <n v="461050"/>
    <n v="718100"/>
    <n v="105600"/>
    <n v="823700"/>
    <n v="2"/>
    <n v="1.55"/>
    <n v="1164"/>
    <n v="1280.7"/>
    <n v="43600"/>
    <n v="0"/>
    <n v="43600"/>
    <n v="2000"/>
    <n v="41948"/>
  </r>
  <r>
    <d v="2023-03-17T00:00:00"/>
    <s v="09:29"/>
    <n v="17118.3"/>
    <n v="3"/>
    <x v="11"/>
    <x v="214"/>
    <n v="18350"/>
    <n v="41949"/>
    <n v="31050"/>
    <n v="29600"/>
    <n v="12600"/>
    <n v="42200"/>
    <n v="2.0499999999999998"/>
    <n v="1.55"/>
    <n v="1353.25"/>
    <n v="838.95"/>
    <n v="1250"/>
    <n v="0"/>
    <n v="1250"/>
    <n v="1350"/>
    <n v="41950"/>
  </r>
  <r>
    <d v="2023-03-17T00:00:00"/>
    <s v="09:29"/>
    <n v="17118.3"/>
    <n v="3"/>
    <x v="11"/>
    <x v="214"/>
    <n v="18400"/>
    <n v="41951"/>
    <n v="423600"/>
    <n v="669350"/>
    <n v="38900"/>
    <n v="708250"/>
    <n v="1.95"/>
    <n v="1.45"/>
    <n v="1374"/>
    <n v="1330"/>
    <n v="12350"/>
    <n v="0"/>
    <n v="12350"/>
    <n v="3250"/>
    <n v="41953"/>
  </r>
  <r>
    <d v="2023-03-17T00:00:00"/>
    <s v="09:29"/>
    <n v="17118.3"/>
    <n v="3"/>
    <x v="11"/>
    <x v="214"/>
    <n v="18450"/>
    <n v="41954"/>
    <n v="13800"/>
    <n v="16650"/>
    <n v="1400"/>
    <n v="18050"/>
    <n v="1.95"/>
    <n v="1.45"/>
    <n v="1404.9"/>
    <n v="590.70000000000005"/>
    <n v="1100"/>
    <n v="0"/>
    <n v="1100"/>
    <n v="1300"/>
    <n v="41955"/>
  </r>
  <r>
    <d v="2023-03-17T00:00:00"/>
    <s v="09:29"/>
    <n v="17118.3"/>
    <n v="3"/>
    <x v="11"/>
    <x v="214"/>
    <n v="18500"/>
    <n v="41956"/>
    <n v="1897900"/>
    <n v="2054200"/>
    <n v="211800"/>
    <n v="2266000"/>
    <n v="1.95"/>
    <n v="1.4"/>
    <n v="1386"/>
    <n v="1483.85"/>
    <n v="74050"/>
    <n v="-150"/>
    <n v="74200"/>
    <n v="2400"/>
    <n v="41957"/>
  </r>
  <r>
    <d v="2023-03-17T00:00:00"/>
    <s v="09:29"/>
    <n v="17118.3"/>
    <n v="3"/>
    <x v="11"/>
    <x v="214"/>
    <n v="18550"/>
    <n v="41958"/>
    <n v="15000"/>
    <n v="20950"/>
    <n v="3100"/>
    <n v="24050"/>
    <n v="1.9"/>
    <n v="1.3"/>
    <n v="1490"/>
    <n v="653.65"/>
    <n v="50"/>
    <n v="0"/>
    <n v="50"/>
    <n v="450"/>
    <n v="41959"/>
  </r>
  <r>
    <d v="2023-03-17T00:00:00"/>
    <s v="09:29"/>
    <n v="17118.3"/>
    <n v="3"/>
    <x v="11"/>
    <x v="214"/>
    <n v="18600"/>
    <n v="41960"/>
    <n v="94150"/>
    <n v="93250"/>
    <n v="30300"/>
    <n v="123550"/>
    <n v="1.75"/>
    <n v="1.3"/>
    <n v="1491.4"/>
    <n v="1610.2"/>
    <n v="11300"/>
    <n v="350"/>
    <n v="10950"/>
    <n v="1650"/>
    <n v="41961"/>
  </r>
  <r>
    <d v="2023-03-17T00:00:00"/>
    <s v="09:29"/>
    <n v="17118.3"/>
    <n v="3"/>
    <x v="11"/>
    <x v="214"/>
    <n v="18650"/>
    <n v="41962"/>
    <n v="6600"/>
    <n v="8850"/>
    <n v="300"/>
    <n v="9150"/>
    <n v="1.85"/>
    <n v="1.25"/>
    <n v="0"/>
    <n v="0"/>
    <n v="0"/>
    <n v="0"/>
    <n v="0"/>
    <n v="0"/>
    <n v="41963"/>
  </r>
  <r>
    <d v="2023-03-17T00:00:00"/>
    <s v="09:29"/>
    <n v="17118.3"/>
    <n v="3"/>
    <x v="11"/>
    <x v="214"/>
    <n v="18700"/>
    <n v="41964"/>
    <n v="72750"/>
    <n v="74100"/>
    <n v="24250"/>
    <n v="98350"/>
    <n v="1.7"/>
    <n v="1.3"/>
    <n v="1635"/>
    <n v="1530"/>
    <n v="5550"/>
    <n v="0"/>
    <n v="5550"/>
    <n v="350"/>
    <n v="41965"/>
  </r>
  <r>
    <d v="2023-03-17T00:00:00"/>
    <s v="09:29"/>
    <n v="17118.3"/>
    <n v="3"/>
    <x v="11"/>
    <x v="214"/>
    <n v="18750"/>
    <n v="41966"/>
    <n v="6100"/>
    <n v="11300"/>
    <n v="1600"/>
    <n v="12900"/>
    <n v="1.75"/>
    <n v="1.2"/>
    <n v="0"/>
    <n v="0"/>
    <n v="0"/>
    <n v="0"/>
    <n v="0"/>
    <n v="0"/>
    <n v="41967"/>
  </r>
  <r>
    <d v="2023-03-17T00:00:00"/>
    <s v="09:29"/>
    <n v="17118.3"/>
    <n v="3"/>
    <x v="11"/>
    <x v="214"/>
    <n v="18800"/>
    <n v="41968"/>
    <n v="72800"/>
    <n v="74800"/>
    <n v="20900"/>
    <n v="95700"/>
    <n v="1.65"/>
    <n v="1.1499999999999999"/>
    <n v="1780.65"/>
    <n v="1600"/>
    <n v="11100"/>
    <n v="0"/>
    <n v="11100"/>
    <n v="1750"/>
    <n v="41969"/>
  </r>
  <r>
    <d v="2023-03-17T00:00:00"/>
    <s v="09:29"/>
    <n v="17118.3"/>
    <n v="3"/>
    <x v="11"/>
    <x v="214"/>
    <n v="18850"/>
    <n v="41970"/>
    <n v="8650"/>
    <n v="5900"/>
    <n v="5150"/>
    <n v="11050"/>
    <n v="1.65"/>
    <n v="1.1000000000000001"/>
    <n v="0"/>
    <n v="0"/>
    <n v="0"/>
    <n v="0"/>
    <n v="0"/>
    <n v="0"/>
    <n v="41971"/>
  </r>
  <r>
    <d v="2023-03-17T00:00:00"/>
    <s v="09:29"/>
    <n v="17118.3"/>
    <n v="3"/>
    <x v="11"/>
    <x v="214"/>
    <n v="18900"/>
    <n v="41972"/>
    <n v="31150"/>
    <n v="30150"/>
    <n v="6300"/>
    <n v="36450"/>
    <n v="1.6"/>
    <n v="1.1000000000000001"/>
    <n v="1811"/>
    <n v="900.05"/>
    <n v="300"/>
    <n v="0"/>
    <n v="300"/>
    <n v="350"/>
    <n v="43884"/>
  </r>
  <r>
    <d v="2023-03-17T00:00:00"/>
    <s v="09:29"/>
    <n v="17118.3"/>
    <n v="3"/>
    <x v="11"/>
    <x v="214"/>
    <n v="18950"/>
    <n v="43885"/>
    <n v="4100"/>
    <n v="6900"/>
    <n v="2000"/>
    <n v="8900"/>
    <n v="1.55"/>
    <n v="1.05"/>
    <n v="0"/>
    <n v="0"/>
    <n v="0"/>
    <n v="0"/>
    <n v="0"/>
    <n v="0"/>
    <n v="50039"/>
  </r>
  <r>
    <d v="2023-03-17T00:00:00"/>
    <s v="09:29"/>
    <n v="17118.3"/>
    <n v="3"/>
    <x v="11"/>
    <x v="214"/>
    <n v="19000"/>
    <n v="50040"/>
    <n v="519800"/>
    <n v="988450"/>
    <n v="19500"/>
    <n v="1007950"/>
    <n v="1.5"/>
    <n v="0.95"/>
    <n v="1985.65"/>
    <n v="1850"/>
    <n v="6300"/>
    <n v="0"/>
    <n v="6300"/>
    <n v="3550"/>
    <n v="50041"/>
  </r>
  <r>
    <d v="2023-03-17T00:00:00"/>
    <s v="09:29"/>
    <n v="17118.3"/>
    <n v="3"/>
    <x v="11"/>
    <x v="214"/>
    <n v="19050"/>
    <n v="50042"/>
    <n v="10700"/>
    <n v="3850"/>
    <n v="3550"/>
    <n v="7400"/>
    <n v="1.35"/>
    <n v="1"/>
    <n v="0"/>
    <n v="0"/>
    <n v="0"/>
    <n v="0"/>
    <n v="0"/>
    <n v="0"/>
    <n v="58194"/>
  </r>
  <r>
    <d v="2023-03-17T00:00:00"/>
    <s v="09:29"/>
    <n v="17118.3"/>
    <n v="3"/>
    <x v="11"/>
    <x v="214"/>
    <n v="19100"/>
    <n v="58195"/>
    <n v="24000"/>
    <n v="42600"/>
    <n v="800"/>
    <n v="43400"/>
    <n v="1.45"/>
    <n v="1"/>
    <n v="0"/>
    <n v="0"/>
    <n v="0"/>
    <n v="0"/>
    <n v="0"/>
    <n v="0"/>
    <n v="58196"/>
  </r>
  <r>
    <d v="2023-03-17T00:00:00"/>
    <s v="09:29"/>
    <n v="17118.3"/>
    <n v="3"/>
    <x v="11"/>
    <x v="214"/>
    <n v="19150"/>
    <n v="58197"/>
    <n v="150"/>
    <n v="2500"/>
    <n v="-50"/>
    <n v="2450"/>
    <n v="1.6"/>
    <n v="1.05"/>
    <n v="0"/>
    <n v="0"/>
    <n v="0"/>
    <n v="0"/>
    <n v="0"/>
    <n v="0"/>
    <n v="58198"/>
  </r>
  <r>
    <d v="2023-03-17T00:00:00"/>
    <s v="09:29"/>
    <n v="17118.3"/>
    <n v="3"/>
    <x v="11"/>
    <x v="214"/>
    <n v="19200"/>
    <n v="58199"/>
    <n v="66500"/>
    <n v="44650"/>
    <n v="3650"/>
    <n v="48300"/>
    <n v="1.4"/>
    <n v="0.95"/>
    <n v="0"/>
    <n v="0"/>
    <n v="0"/>
    <n v="0"/>
    <n v="0"/>
    <n v="0"/>
    <n v="58200"/>
  </r>
  <r>
    <d v="2023-03-17T00:00:00"/>
    <s v="09:29"/>
    <n v="17118.3"/>
    <n v="3"/>
    <x v="11"/>
    <x v="214"/>
    <n v="19250"/>
    <n v="58201"/>
    <n v="5950"/>
    <n v="7450"/>
    <n v="3150"/>
    <n v="10600"/>
    <n v="1.55"/>
    <n v="1.05"/>
    <n v="0"/>
    <n v="0"/>
    <n v="0"/>
    <n v="0"/>
    <n v="0"/>
    <n v="0"/>
    <n v="58202"/>
  </r>
  <r>
    <d v="2023-03-17T00:00:00"/>
    <s v="09:29"/>
    <n v="17118.3"/>
    <n v="3"/>
    <x v="11"/>
    <x v="214"/>
    <n v="19300"/>
    <n v="58203"/>
    <n v="30950"/>
    <n v="105200"/>
    <n v="2950"/>
    <n v="108150"/>
    <n v="1.4"/>
    <n v="0.95"/>
    <n v="0"/>
    <n v="0"/>
    <n v="0"/>
    <n v="0"/>
    <n v="0"/>
    <n v="0"/>
    <n v="58204"/>
  </r>
  <r>
    <d v="2023-03-17T00:00:00"/>
    <s v="09:29"/>
    <n v="17118.3"/>
    <n v="3"/>
    <x v="11"/>
    <x v="214"/>
    <n v="19350"/>
    <n v="58205"/>
    <n v="1950"/>
    <n v="3300"/>
    <n v="650"/>
    <n v="3950"/>
    <n v="1.75"/>
    <n v="1"/>
    <n v="0"/>
    <n v="0"/>
    <n v="0"/>
    <n v="0"/>
    <n v="0"/>
    <n v="0"/>
    <n v="58208"/>
  </r>
  <r>
    <d v="2023-03-17T00:00:00"/>
    <s v="09:29"/>
    <n v="17118.3"/>
    <n v="3"/>
    <x v="11"/>
    <x v="214"/>
    <n v="19400"/>
    <n v="58209"/>
    <n v="16400"/>
    <n v="123150"/>
    <n v="4800"/>
    <n v="127950"/>
    <n v="1.35"/>
    <n v="0.95"/>
    <n v="0"/>
    <n v="0"/>
    <n v="0"/>
    <n v="0"/>
    <n v="0"/>
    <n v="0"/>
    <n v="58214"/>
  </r>
  <r>
    <d v="2023-03-17T00:00:00"/>
    <s v="09:29"/>
    <n v="17118.3"/>
    <n v="3"/>
    <x v="11"/>
    <x v="214"/>
    <n v="19450"/>
    <n v="58215"/>
    <n v="7100"/>
    <n v="6250"/>
    <n v="4700"/>
    <n v="10950"/>
    <n v="1.3"/>
    <n v="0.95"/>
    <n v="0"/>
    <n v="0"/>
    <n v="0"/>
    <n v="0"/>
    <n v="0"/>
    <n v="0"/>
    <n v="58216"/>
  </r>
  <r>
    <d v="2023-03-17T00:00:00"/>
    <s v="09:29"/>
    <n v="17118.3"/>
    <n v="3"/>
    <x v="11"/>
    <x v="214"/>
    <n v="19500"/>
    <n v="58217"/>
    <n v="1490250"/>
    <n v="2033100"/>
    <n v="62900"/>
    <n v="2096000"/>
    <n v="1.3"/>
    <n v="0.9"/>
    <n v="2395"/>
    <n v="1394.05"/>
    <n v="0"/>
    <n v="0"/>
    <n v="0"/>
    <n v="1200"/>
    <n v="58220"/>
  </r>
  <r>
    <d v="2023-03-17T00:00:00"/>
    <s v="09:29"/>
    <n v="17118.3"/>
    <n v="3"/>
    <x v="11"/>
    <x v="214"/>
    <n v="19550"/>
    <n v="58221"/>
    <n v="102350"/>
    <n v="196700"/>
    <n v="33100"/>
    <n v="229800"/>
    <n v="1.25"/>
    <n v="0.9"/>
    <n v="0"/>
    <n v="0"/>
    <n v="0"/>
    <n v="0"/>
    <n v="0"/>
    <n v="0"/>
    <n v="58227"/>
  </r>
  <r>
    <d v="2023-03-17T00:00:00"/>
    <s v="09:29"/>
    <n v="17118.3"/>
    <n v="3"/>
    <x v="11"/>
    <x v="21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29"/>
    <n v="17118.3"/>
    <n v="3"/>
    <x v="11"/>
    <x v="21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29"/>
    <n v="17118.3"/>
    <n v="3"/>
    <x v="11"/>
    <x v="21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29"/>
    <n v="17118.3"/>
    <n v="3"/>
    <x v="11"/>
    <x v="21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29"/>
    <n v="17118.3"/>
    <n v="3"/>
    <x v="11"/>
    <x v="21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29"/>
    <n v="17118.3"/>
    <n v="3"/>
    <x v="11"/>
    <x v="21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29"/>
    <n v="17118.3"/>
    <n v="3"/>
    <x v="11"/>
    <x v="21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29"/>
    <n v="17118.3"/>
    <n v="3"/>
    <x v="11"/>
    <x v="21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29"/>
    <n v="17118.3"/>
    <n v="3"/>
    <x v="11"/>
    <x v="21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29"/>
    <n v="17118.3"/>
    <n v="3"/>
    <x v="11"/>
    <x v="21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29"/>
    <n v="17118.3"/>
    <n v="3"/>
    <x v="11"/>
    <x v="21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29"/>
    <n v="17118.3"/>
    <n v="3"/>
    <x v="11"/>
    <x v="21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29"/>
    <n v="17118.3"/>
    <n v="3"/>
    <x v="11"/>
    <x v="21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29"/>
    <n v="17118.3"/>
    <n v="3"/>
    <x v="11"/>
    <x v="21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29"/>
    <n v="17118.3"/>
    <n v="3"/>
    <x v="11"/>
    <x v="21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29"/>
    <n v="17118.3"/>
    <n v="3"/>
    <x v="11"/>
    <x v="21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29"/>
    <n v="17118.3"/>
    <n v="3"/>
    <x v="11"/>
    <x v="21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29"/>
    <n v="17118.3"/>
    <n v="3"/>
    <x v="11"/>
    <x v="21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29"/>
    <n v="17118.3"/>
    <n v="3"/>
    <x v="11"/>
    <x v="21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29"/>
    <n v="17118.3"/>
    <n v="3"/>
    <x v="11"/>
    <x v="21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29"/>
    <n v="17118.3"/>
    <n v="3"/>
    <x v="11"/>
    <x v="21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29"/>
    <n v="17118.3"/>
    <n v="3"/>
    <x v="11"/>
    <x v="21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29"/>
    <n v="17118.3"/>
    <n v="3"/>
    <x v="11"/>
    <x v="21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29"/>
    <n v="17118.3"/>
    <n v="3"/>
    <x v="11"/>
    <x v="21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29"/>
    <n v="17118.3"/>
    <n v="3"/>
    <x v="11"/>
    <x v="21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29"/>
    <n v="17118.3"/>
    <n v="3"/>
    <x v="11"/>
    <x v="21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29"/>
    <n v="17118.3"/>
    <n v="3"/>
    <x v="11"/>
    <x v="21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29"/>
    <n v="17118.3"/>
    <n v="3"/>
    <x v="11"/>
    <x v="21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29"/>
    <n v="17118.3"/>
    <n v="3"/>
    <x v="11"/>
    <x v="21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29"/>
    <n v="17118.3"/>
    <n v="3"/>
    <x v="11"/>
    <x v="21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32"/>
    <n v="17098.900000000001"/>
    <n v="3"/>
    <x v="11"/>
    <x v="21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32"/>
    <n v="17098.900000000001"/>
    <n v="3"/>
    <x v="11"/>
    <x v="21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32"/>
    <n v="17098.900000000001"/>
    <n v="3"/>
    <x v="11"/>
    <x v="21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32"/>
    <n v="17098.900000000001"/>
    <n v="3"/>
    <x v="11"/>
    <x v="21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32"/>
    <n v="17098.900000000001"/>
    <n v="3"/>
    <x v="11"/>
    <x v="21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32"/>
    <n v="17098.900000000001"/>
    <n v="3"/>
    <x v="11"/>
    <x v="21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32"/>
    <n v="17098.900000000001"/>
    <n v="3"/>
    <x v="11"/>
    <x v="21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32"/>
    <n v="17098.900000000001"/>
    <n v="3"/>
    <x v="11"/>
    <x v="21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32"/>
    <n v="17098.900000000001"/>
    <n v="3"/>
    <x v="11"/>
    <x v="21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32"/>
    <n v="17098.900000000001"/>
    <n v="3"/>
    <x v="11"/>
    <x v="21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32"/>
    <n v="17098.900000000001"/>
    <n v="3"/>
    <x v="11"/>
    <x v="21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32"/>
    <n v="17098.900000000001"/>
    <n v="3"/>
    <x v="11"/>
    <x v="21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32"/>
    <n v="17098.900000000001"/>
    <n v="3"/>
    <x v="11"/>
    <x v="21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32"/>
    <n v="17098.900000000001"/>
    <n v="3"/>
    <x v="11"/>
    <x v="21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32"/>
    <n v="17098.900000000001"/>
    <n v="3"/>
    <x v="11"/>
    <x v="21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32"/>
    <n v="17098.900000000001"/>
    <n v="3"/>
    <x v="11"/>
    <x v="21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32"/>
    <n v="17098.900000000001"/>
    <n v="3"/>
    <x v="11"/>
    <x v="21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32"/>
    <n v="17098.900000000001"/>
    <n v="3"/>
    <x v="11"/>
    <x v="21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32"/>
    <n v="17098.900000000001"/>
    <n v="3"/>
    <x v="11"/>
    <x v="21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32"/>
    <n v="17098.900000000001"/>
    <n v="3"/>
    <x v="11"/>
    <x v="21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32"/>
    <n v="17098.900000000001"/>
    <n v="3"/>
    <x v="11"/>
    <x v="21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32"/>
    <n v="17098.900000000001"/>
    <n v="3"/>
    <x v="11"/>
    <x v="21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32"/>
    <n v="17098.900000000001"/>
    <n v="3"/>
    <x v="11"/>
    <x v="21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32"/>
    <n v="17098.900000000001"/>
    <n v="3"/>
    <x v="11"/>
    <x v="21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32"/>
    <n v="17098.900000000001"/>
    <n v="3"/>
    <x v="11"/>
    <x v="21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32"/>
    <n v="17098.900000000001"/>
    <n v="3"/>
    <x v="11"/>
    <x v="21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32"/>
    <n v="17098.900000000001"/>
    <n v="3"/>
    <x v="11"/>
    <x v="21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32"/>
    <n v="17098.900000000001"/>
    <n v="3"/>
    <x v="11"/>
    <x v="21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32"/>
    <n v="17098.900000000001"/>
    <n v="3"/>
    <x v="11"/>
    <x v="21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32"/>
    <n v="17098.900000000001"/>
    <n v="3"/>
    <x v="11"/>
    <x v="21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32"/>
    <n v="17098.900000000001"/>
    <n v="3"/>
    <x v="11"/>
    <x v="215"/>
    <n v="15450"/>
    <n v="41795"/>
    <n v="0"/>
    <n v="0"/>
    <n v="0"/>
    <n v="0"/>
    <n v="0"/>
    <n v="0"/>
    <n v="1.85"/>
    <n v="2.5499999999999998"/>
    <n v="528450"/>
    <n v="343250"/>
    <n v="185200"/>
    <n v="759400"/>
    <n v="41796"/>
  </r>
  <r>
    <d v="2023-03-17T00:00:00"/>
    <s v="09:32"/>
    <n v="17098.900000000001"/>
    <n v="3"/>
    <x v="11"/>
    <x v="215"/>
    <n v="15500"/>
    <n v="41797"/>
    <n v="0"/>
    <n v="0"/>
    <n v="0"/>
    <n v="0"/>
    <n v="0"/>
    <n v="0"/>
    <n v="1.85"/>
    <n v="2.6"/>
    <n v="3288400"/>
    <n v="1060450"/>
    <n v="2227950"/>
    <n v="3265750"/>
    <n v="41798"/>
  </r>
  <r>
    <d v="2023-03-17T00:00:00"/>
    <s v="09:32"/>
    <n v="17098.900000000001"/>
    <n v="3"/>
    <x v="11"/>
    <x v="215"/>
    <n v="15550"/>
    <n v="41800"/>
    <n v="50"/>
    <n v="0"/>
    <n v="0"/>
    <n v="0"/>
    <n v="2593.4"/>
    <n v="1550"/>
    <n v="1.95"/>
    <n v="2.8"/>
    <n v="284400"/>
    <n v="58700"/>
    <n v="225700"/>
    <n v="356250"/>
    <n v="41801"/>
  </r>
  <r>
    <d v="2023-03-17T00:00:00"/>
    <s v="09:32"/>
    <n v="17098.900000000001"/>
    <n v="3"/>
    <x v="11"/>
    <x v="215"/>
    <n v="15600"/>
    <n v="41802"/>
    <n v="0"/>
    <n v="0"/>
    <n v="0"/>
    <n v="0"/>
    <n v="0"/>
    <n v="0"/>
    <n v="2"/>
    <n v="3.15"/>
    <n v="2316750"/>
    <n v="208050"/>
    <n v="2108700"/>
    <n v="1308250"/>
    <n v="41803"/>
  </r>
  <r>
    <d v="2023-03-17T00:00:00"/>
    <s v="09:32"/>
    <n v="17098.900000000001"/>
    <n v="3"/>
    <x v="11"/>
    <x v="215"/>
    <n v="15650"/>
    <n v="41806"/>
    <n v="0"/>
    <n v="0"/>
    <n v="0"/>
    <n v="0"/>
    <n v="0"/>
    <n v="0"/>
    <n v="2.1"/>
    <n v="3.35"/>
    <n v="202950"/>
    <n v="109950"/>
    <n v="93000"/>
    <n v="332400"/>
    <n v="41807"/>
  </r>
  <r>
    <d v="2023-03-17T00:00:00"/>
    <s v="09:32"/>
    <n v="17098.900000000001"/>
    <n v="3"/>
    <x v="11"/>
    <x v="215"/>
    <n v="15700"/>
    <n v="41808"/>
    <n v="0"/>
    <n v="0"/>
    <n v="0"/>
    <n v="0"/>
    <n v="0"/>
    <n v="0"/>
    <n v="2.1"/>
    <n v="3.55"/>
    <n v="817200"/>
    <n v="217650"/>
    <n v="599550"/>
    <n v="892500"/>
    <n v="41809"/>
  </r>
  <r>
    <d v="2023-03-17T00:00:00"/>
    <s v="09:32"/>
    <n v="17098.900000000001"/>
    <n v="3"/>
    <x v="11"/>
    <x v="215"/>
    <n v="15750"/>
    <n v="41810"/>
    <n v="0"/>
    <n v="0"/>
    <n v="0"/>
    <n v="0"/>
    <n v="0"/>
    <n v="0"/>
    <n v="2.25"/>
    <n v="4"/>
    <n v="145200"/>
    <n v="49100"/>
    <n v="96100"/>
    <n v="376600"/>
    <n v="41811"/>
  </r>
  <r>
    <d v="2023-03-17T00:00:00"/>
    <s v="09:32"/>
    <n v="17098.900000000001"/>
    <n v="3"/>
    <x v="11"/>
    <x v="215"/>
    <n v="15800"/>
    <n v="41812"/>
    <n v="800"/>
    <n v="300"/>
    <n v="0"/>
    <n v="300"/>
    <n v="2346.9499999999998"/>
    <n v="1279.55"/>
    <n v="2.35"/>
    <n v="4.25"/>
    <n v="984350"/>
    <n v="81050"/>
    <n v="903300"/>
    <n v="1488500"/>
    <n v="41815"/>
  </r>
  <r>
    <d v="2023-03-17T00:00:00"/>
    <s v="09:32"/>
    <n v="17098.900000000001"/>
    <n v="3"/>
    <x v="11"/>
    <x v="215"/>
    <n v="15850"/>
    <n v="41816"/>
    <n v="0"/>
    <n v="0"/>
    <n v="0"/>
    <n v="0"/>
    <n v="0"/>
    <n v="0"/>
    <n v="2.5499999999999998"/>
    <n v="4.8499999999999996"/>
    <n v="162600"/>
    <n v="81550"/>
    <n v="81050"/>
    <n v="330400"/>
    <n v="41817"/>
  </r>
  <r>
    <d v="2023-03-17T00:00:00"/>
    <s v="09:32"/>
    <n v="17098.900000000001"/>
    <n v="3"/>
    <x v="11"/>
    <x v="215"/>
    <n v="15900"/>
    <n v="41818"/>
    <n v="0"/>
    <n v="0"/>
    <n v="0"/>
    <n v="0"/>
    <n v="0"/>
    <n v="0"/>
    <n v="2.65"/>
    <n v="5.45"/>
    <n v="723000"/>
    <n v="229550"/>
    <n v="493450"/>
    <n v="1336400"/>
    <n v="41819"/>
  </r>
  <r>
    <d v="2023-03-17T00:00:00"/>
    <s v="09:32"/>
    <n v="17098.900000000001"/>
    <n v="3"/>
    <x v="11"/>
    <x v="215"/>
    <n v="15950"/>
    <n v="41820"/>
    <n v="0"/>
    <n v="0"/>
    <n v="0"/>
    <n v="0"/>
    <n v="0"/>
    <n v="0"/>
    <n v="2.9"/>
    <n v="6.2"/>
    <n v="208650"/>
    <n v="118550"/>
    <n v="90100"/>
    <n v="527050"/>
    <n v="41821"/>
  </r>
  <r>
    <d v="2023-03-17T00:00:00"/>
    <s v="09:32"/>
    <n v="17098.900000000001"/>
    <n v="3"/>
    <x v="11"/>
    <x v="215"/>
    <n v="16000"/>
    <n v="41822"/>
    <n v="1050"/>
    <n v="10850"/>
    <n v="250"/>
    <n v="11100"/>
    <n v="1014.3"/>
    <n v="1123.3499999999999"/>
    <n v="3.3"/>
    <n v="7.25"/>
    <n v="3000500"/>
    <n v="624450"/>
    <n v="2376050"/>
    <n v="4719800"/>
    <n v="41823"/>
  </r>
  <r>
    <d v="2023-03-17T00:00:00"/>
    <s v="09:32"/>
    <n v="17098.900000000001"/>
    <n v="3"/>
    <x v="11"/>
    <x v="215"/>
    <n v="16050"/>
    <n v="41824"/>
    <n v="200"/>
    <n v="0"/>
    <n v="0"/>
    <n v="0"/>
    <n v="2102.4"/>
    <n v="1061.75"/>
    <n v="3.6"/>
    <n v="8.0500000000000007"/>
    <n v="198500"/>
    <n v="90000"/>
    <n v="108500"/>
    <n v="672150"/>
    <n v="41825"/>
  </r>
  <r>
    <d v="2023-03-17T00:00:00"/>
    <s v="09:32"/>
    <n v="17098.900000000001"/>
    <n v="3"/>
    <x v="11"/>
    <x v="215"/>
    <n v="16100"/>
    <n v="41826"/>
    <n v="450"/>
    <n v="50"/>
    <n v="0"/>
    <n v="50"/>
    <n v="2053.8000000000002"/>
    <n v="915.55"/>
    <n v="4"/>
    <n v="9.1999999999999993"/>
    <n v="1090650"/>
    <n v="328250"/>
    <n v="762400"/>
    <n v="1965200"/>
    <n v="41827"/>
  </r>
  <r>
    <d v="2023-03-17T00:00:00"/>
    <s v="09:32"/>
    <n v="17098.900000000001"/>
    <n v="3"/>
    <x v="11"/>
    <x v="215"/>
    <n v="16150"/>
    <n v="41828"/>
    <n v="300"/>
    <n v="200"/>
    <n v="0"/>
    <n v="200"/>
    <n v="1015.25"/>
    <n v="878.45"/>
    <n v="4.4000000000000004"/>
    <n v="10.35"/>
    <n v="433200"/>
    <n v="35750"/>
    <n v="397450"/>
    <n v="850700"/>
    <n v="41829"/>
  </r>
  <r>
    <d v="2023-03-17T00:00:00"/>
    <s v="09:32"/>
    <n v="17098.900000000001"/>
    <n v="3"/>
    <x v="11"/>
    <x v="215"/>
    <n v="16200"/>
    <n v="41830"/>
    <n v="1500"/>
    <n v="7150"/>
    <n v="-300"/>
    <n v="6850"/>
    <n v="820.55"/>
    <n v="925.7"/>
    <n v="5"/>
    <n v="12.15"/>
    <n v="2429200"/>
    <n v="1134900"/>
    <n v="1294300"/>
    <n v="4911900"/>
    <n v="41831"/>
  </r>
  <r>
    <d v="2023-03-17T00:00:00"/>
    <s v="09:32"/>
    <n v="17098.900000000001"/>
    <n v="3"/>
    <x v="11"/>
    <x v="215"/>
    <n v="16250"/>
    <n v="41832"/>
    <n v="3250"/>
    <n v="2950"/>
    <n v="0"/>
    <n v="2950"/>
    <n v="969.75"/>
    <n v="714.5"/>
    <n v="5.6"/>
    <n v="14.15"/>
    <n v="322650"/>
    <n v="55700"/>
    <n v="266950"/>
    <n v="1180950"/>
    <n v="41834"/>
  </r>
  <r>
    <d v="2023-03-17T00:00:00"/>
    <s v="09:32"/>
    <n v="17098.900000000001"/>
    <n v="3"/>
    <x v="11"/>
    <x v="215"/>
    <n v="16300"/>
    <n v="41836"/>
    <n v="950"/>
    <n v="6900"/>
    <n v="600"/>
    <n v="7500"/>
    <n v="727.6"/>
    <n v="825"/>
    <n v="6.4"/>
    <n v="16.600000000000001"/>
    <n v="1433800"/>
    <n v="54500"/>
    <n v="1379300"/>
    <n v="3082400"/>
    <n v="41837"/>
  </r>
  <r>
    <d v="2023-03-17T00:00:00"/>
    <s v="09:32"/>
    <n v="17098.900000000001"/>
    <n v="3"/>
    <x v="11"/>
    <x v="215"/>
    <n v="16350"/>
    <n v="41838"/>
    <n v="100"/>
    <n v="150"/>
    <n v="0"/>
    <n v="150"/>
    <n v="849.1"/>
    <n v="650"/>
    <n v="7.4"/>
    <n v="19.25"/>
    <n v="387700"/>
    <n v="189900"/>
    <n v="197800"/>
    <n v="1019900"/>
    <n v="41839"/>
  </r>
  <r>
    <d v="2023-03-17T00:00:00"/>
    <s v="09:32"/>
    <n v="17098.900000000001"/>
    <n v="3"/>
    <x v="11"/>
    <x v="215"/>
    <n v="16400"/>
    <n v="41840"/>
    <n v="3250"/>
    <n v="11550"/>
    <n v="-2400"/>
    <n v="9150"/>
    <n v="630.15"/>
    <n v="736.45"/>
    <n v="8.5500000000000007"/>
    <n v="22.5"/>
    <n v="1608100"/>
    <n v="278000"/>
    <n v="1330100"/>
    <n v="3450050"/>
    <n v="41841"/>
  </r>
  <r>
    <d v="2023-03-17T00:00:00"/>
    <s v="09:32"/>
    <n v="17098.900000000001"/>
    <n v="3"/>
    <x v="11"/>
    <x v="215"/>
    <n v="16450"/>
    <n v="41844"/>
    <n v="150"/>
    <n v="4400"/>
    <n v="0"/>
    <n v="4400"/>
    <n v="588.6"/>
    <n v="693.75"/>
    <n v="10.199999999999999"/>
    <n v="26.55"/>
    <n v="506700"/>
    <n v="284450"/>
    <n v="222250"/>
    <n v="1463700"/>
    <n v="41845"/>
  </r>
  <r>
    <d v="2023-03-17T00:00:00"/>
    <s v="09:32"/>
    <n v="17098.900000000001"/>
    <n v="3"/>
    <x v="11"/>
    <x v="215"/>
    <n v="16500"/>
    <n v="41846"/>
    <n v="29300"/>
    <n v="82350"/>
    <n v="400"/>
    <n v="82750"/>
    <n v="538.79999999999995"/>
    <n v="628.9"/>
    <n v="12.2"/>
    <n v="31.55"/>
    <n v="3077100"/>
    <n v="840250"/>
    <n v="2236850"/>
    <n v="5840850"/>
    <n v="41847"/>
  </r>
  <r>
    <d v="2023-03-17T00:00:00"/>
    <s v="09:32"/>
    <n v="17098.900000000001"/>
    <n v="3"/>
    <x v="11"/>
    <x v="215"/>
    <n v="16550"/>
    <n v="41848"/>
    <n v="300"/>
    <n v="7400"/>
    <n v="100"/>
    <n v="7500"/>
    <n v="494.55"/>
    <n v="597.35"/>
    <n v="14.3"/>
    <n v="36.4"/>
    <n v="546450"/>
    <n v="220150"/>
    <n v="326300"/>
    <n v="1870150"/>
    <n v="41849"/>
  </r>
  <r>
    <d v="2023-03-17T00:00:00"/>
    <s v="09:32"/>
    <n v="17098.900000000001"/>
    <n v="3"/>
    <x v="11"/>
    <x v="215"/>
    <n v="16600"/>
    <n v="41851"/>
    <n v="24400"/>
    <n v="53550"/>
    <n v="2300"/>
    <n v="55850"/>
    <n v="453.3"/>
    <n v="539.04999999999995"/>
    <n v="17.2"/>
    <n v="43.15"/>
    <n v="1746150"/>
    <n v="328050"/>
    <n v="1418100"/>
    <n v="4496000"/>
    <n v="41856"/>
  </r>
  <r>
    <d v="2023-03-17T00:00:00"/>
    <s v="09:32"/>
    <n v="17098.900000000001"/>
    <n v="3"/>
    <x v="11"/>
    <x v="215"/>
    <n v="16650"/>
    <n v="41857"/>
    <n v="1550"/>
    <n v="12400"/>
    <n v="1050"/>
    <n v="13450"/>
    <n v="407.75"/>
    <n v="492.1"/>
    <n v="20.85"/>
    <n v="50.3"/>
    <n v="621550"/>
    <n v="229000"/>
    <n v="392550"/>
    <n v="2164950"/>
    <n v="41859"/>
  </r>
  <r>
    <d v="2023-03-17T00:00:00"/>
    <s v="09:32"/>
    <n v="17098.900000000001"/>
    <n v="3"/>
    <x v="11"/>
    <x v="215"/>
    <n v="16700"/>
    <n v="41860"/>
    <n v="75950"/>
    <n v="84450"/>
    <n v="4200"/>
    <n v="88650"/>
    <n v="368.1"/>
    <n v="440.95"/>
    <n v="25.4"/>
    <n v="60.25"/>
    <n v="1806100"/>
    <n v="433300"/>
    <n v="1372800"/>
    <n v="4206450"/>
    <n v="41861"/>
  </r>
  <r>
    <d v="2023-03-17T00:00:00"/>
    <s v="09:32"/>
    <n v="17098.900000000001"/>
    <n v="3"/>
    <x v="11"/>
    <x v="215"/>
    <n v="16750"/>
    <n v="41862"/>
    <n v="11500"/>
    <n v="19050"/>
    <n v="-600"/>
    <n v="18450"/>
    <n v="329.75"/>
    <n v="396.85"/>
    <n v="30.85"/>
    <n v="70.7"/>
    <n v="520150"/>
    <n v="212100"/>
    <n v="308050"/>
    <n v="2633600"/>
    <n v="41863"/>
  </r>
  <r>
    <d v="2023-03-17T00:00:00"/>
    <s v="09:32"/>
    <n v="17098.900000000001"/>
    <n v="3"/>
    <x v="11"/>
    <x v="215"/>
    <n v="16800"/>
    <n v="41865"/>
    <n v="250700"/>
    <n v="263700"/>
    <n v="1600"/>
    <n v="265300"/>
    <n v="289.2"/>
    <n v="352.9"/>
    <n v="37.450000000000003"/>
    <n v="83.2"/>
    <n v="2512200"/>
    <n v="1153400"/>
    <n v="1358800"/>
    <n v="6804150"/>
    <n v="41866"/>
  </r>
  <r>
    <d v="2023-03-17T00:00:00"/>
    <s v="09:32"/>
    <n v="17098.900000000001"/>
    <n v="3"/>
    <x v="11"/>
    <x v="215"/>
    <n v="16850"/>
    <n v="41867"/>
    <n v="130100"/>
    <n v="80300"/>
    <n v="-2800"/>
    <n v="77500"/>
    <n v="254.05"/>
    <n v="312.25"/>
    <n v="46"/>
    <n v="97.8"/>
    <n v="667400"/>
    <n v="196700"/>
    <n v="470700"/>
    <n v="3082100"/>
    <n v="41868"/>
  </r>
  <r>
    <d v="2023-03-17T00:00:00"/>
    <s v="09:32"/>
    <n v="17098.900000000001"/>
    <n v="3"/>
    <x v="11"/>
    <x v="215"/>
    <n v="16900"/>
    <n v="41870"/>
    <n v="996700"/>
    <n v="644400"/>
    <n v="-23500"/>
    <n v="620900"/>
    <n v="220.45"/>
    <n v="272.39999999999998"/>
    <n v="56.3"/>
    <n v="113.55"/>
    <n v="3366400"/>
    <n v="1677400"/>
    <n v="1689000"/>
    <n v="9169050"/>
    <n v="41871"/>
  </r>
  <r>
    <d v="2023-03-17T00:00:00"/>
    <s v="09:32"/>
    <n v="17098.900000000001"/>
    <n v="3"/>
    <x v="11"/>
    <x v="215"/>
    <n v="16950"/>
    <n v="41874"/>
    <n v="848600"/>
    <n v="326950"/>
    <n v="-30450"/>
    <n v="296500"/>
    <n v="188.2"/>
    <n v="235.25"/>
    <n v="69.05"/>
    <n v="133.5"/>
    <n v="953550"/>
    <n v="484850"/>
    <n v="468700"/>
    <n v="3565350"/>
    <n v="41877"/>
  </r>
  <r>
    <d v="2023-03-17T00:00:00"/>
    <s v="09:32"/>
    <n v="17098.900000000001"/>
    <n v="3"/>
    <x v="11"/>
    <x v="215"/>
    <n v="17000"/>
    <n v="41878"/>
    <n v="6700300"/>
    <n v="6031250"/>
    <n v="211350"/>
    <n v="6242600"/>
    <n v="159.9"/>
    <n v="200.05"/>
    <n v="84.25"/>
    <n v="154.55000000000001"/>
    <n v="7955800"/>
    <n v="2301300"/>
    <n v="5654500"/>
    <n v="14792300"/>
    <n v="41879"/>
  </r>
  <r>
    <d v="2023-03-17T00:00:00"/>
    <s v="09:32"/>
    <n v="17098.900000000001"/>
    <n v="3"/>
    <x v="11"/>
    <x v="215"/>
    <n v="17050"/>
    <n v="41880"/>
    <n v="2659300"/>
    <n v="610150"/>
    <n v="147800"/>
    <n v="757950"/>
    <n v="135.4"/>
    <n v="168.05"/>
    <n v="102.05"/>
    <n v="177.2"/>
    <n v="1068850"/>
    <n v="734300"/>
    <n v="334550"/>
    <n v="5147400"/>
    <n v="41881"/>
  </r>
  <r>
    <d v="2023-03-17T00:00:00"/>
    <s v="09:32"/>
    <n v="17098.900000000001"/>
    <n v="3"/>
    <x v="11"/>
    <x v="215"/>
    <n v="17100"/>
    <n v="41884"/>
    <n v="16289700"/>
    <n v="2674000"/>
    <n v="2324550"/>
    <n v="4998550"/>
    <n v="112.2"/>
    <n v="139"/>
    <n v="122.8"/>
    <n v="205.1"/>
    <n v="4153300"/>
    <n v="3160150"/>
    <n v="993150"/>
    <n v="17233650"/>
    <n v="41885"/>
  </r>
  <r>
    <d v="2023-03-17T00:00:00"/>
    <s v="09:32"/>
    <n v="17098.900000000001"/>
    <n v="3"/>
    <x v="11"/>
    <x v="215"/>
    <n v="17150"/>
    <n v="41889"/>
    <n v="8255550"/>
    <n v="612550"/>
    <n v="1935750"/>
    <n v="2548300"/>
    <n v="92.5"/>
    <n v="112.95"/>
    <n v="146.35"/>
    <n v="231.85"/>
    <n v="1091450"/>
    <n v="943300"/>
    <n v="148150"/>
    <n v="5541750"/>
    <n v="41890"/>
  </r>
  <r>
    <d v="2023-03-17T00:00:00"/>
    <s v="09:32"/>
    <n v="17098.900000000001"/>
    <n v="3"/>
    <x v="11"/>
    <x v="215"/>
    <n v="17200"/>
    <n v="41891"/>
    <n v="13438700"/>
    <n v="2357950"/>
    <n v="2201400"/>
    <n v="4559350"/>
    <n v="73.5"/>
    <n v="89.7"/>
    <n v="173.05"/>
    <n v="265.10000000000002"/>
    <n v="1613550"/>
    <n v="845450"/>
    <n v="768100"/>
    <n v="5562350"/>
    <n v="41892"/>
  </r>
  <r>
    <d v="2023-03-17T00:00:00"/>
    <s v="09:32"/>
    <n v="17098.900000000001"/>
    <n v="3"/>
    <x v="11"/>
    <x v="215"/>
    <n v="17250"/>
    <n v="41893"/>
    <n v="4876700"/>
    <n v="664300"/>
    <n v="648850"/>
    <n v="1313150"/>
    <n v="58"/>
    <n v="70"/>
    <n v="203.85"/>
    <n v="300.3"/>
    <n v="292650"/>
    <n v="179450"/>
    <n v="113200"/>
    <n v="927550"/>
    <n v="41895"/>
  </r>
  <r>
    <d v="2023-03-17T00:00:00"/>
    <s v="09:32"/>
    <n v="17098.900000000001"/>
    <n v="3"/>
    <x v="11"/>
    <x v="215"/>
    <n v="17300"/>
    <n v="41898"/>
    <n v="12587750"/>
    <n v="2513550"/>
    <n v="2810300"/>
    <n v="5323850"/>
    <n v="45.2"/>
    <n v="52.9"/>
    <n v="236.9"/>
    <n v="337.85"/>
    <n v="609700"/>
    <n v="162450"/>
    <n v="447250"/>
    <n v="1125450"/>
    <n v="41901"/>
  </r>
  <r>
    <d v="2023-03-17T00:00:00"/>
    <s v="09:32"/>
    <n v="17098.900000000001"/>
    <n v="3"/>
    <x v="11"/>
    <x v="215"/>
    <n v="17350"/>
    <n v="41902"/>
    <n v="4039450"/>
    <n v="698200"/>
    <n v="469300"/>
    <n v="1167500"/>
    <n v="34.6"/>
    <n v="39.85"/>
    <n v="273.5"/>
    <n v="378.45"/>
    <n v="108550"/>
    <n v="30250"/>
    <n v="78300"/>
    <n v="305600"/>
    <n v="41903"/>
  </r>
  <r>
    <d v="2023-03-17T00:00:00"/>
    <s v="09:32"/>
    <n v="17098.900000000001"/>
    <n v="3"/>
    <x v="11"/>
    <x v="215"/>
    <n v="17400"/>
    <n v="41904"/>
    <n v="8909100"/>
    <n v="2648800"/>
    <n v="1195400"/>
    <n v="3844200"/>
    <n v="26.35"/>
    <n v="29.4"/>
    <n v="312.45"/>
    <n v="418.05"/>
    <n v="349650"/>
    <n v="87550"/>
    <n v="262100"/>
    <n v="397700"/>
    <n v="41905"/>
  </r>
  <r>
    <d v="2023-03-17T00:00:00"/>
    <s v="09:32"/>
    <n v="17098.900000000001"/>
    <n v="3"/>
    <x v="11"/>
    <x v="215"/>
    <n v="17450"/>
    <n v="41906"/>
    <n v="3892350"/>
    <n v="926350"/>
    <n v="170850"/>
    <n v="1097200"/>
    <n v="19.95"/>
    <n v="21.75"/>
    <n v="354.3"/>
    <n v="455.75"/>
    <n v="60150"/>
    <n v="3850"/>
    <n v="56300"/>
    <n v="43550"/>
    <n v="41907"/>
  </r>
  <r>
    <d v="2023-03-17T00:00:00"/>
    <s v="09:32"/>
    <n v="17098.900000000001"/>
    <n v="3"/>
    <x v="11"/>
    <x v="215"/>
    <n v="17500"/>
    <n v="41908"/>
    <n v="10638050"/>
    <n v="4225800"/>
    <n v="1063650"/>
    <n v="5289450"/>
    <n v="15.25"/>
    <n v="15.95"/>
    <n v="400"/>
    <n v="504.6"/>
    <n v="413450"/>
    <n v="29650"/>
    <n v="383800"/>
    <n v="251400"/>
    <n v="41909"/>
  </r>
  <r>
    <d v="2023-03-17T00:00:00"/>
    <s v="09:32"/>
    <n v="17098.900000000001"/>
    <n v="3"/>
    <x v="11"/>
    <x v="215"/>
    <n v="17550"/>
    <n v="41910"/>
    <n v="3740350"/>
    <n v="939750"/>
    <n v="181350"/>
    <n v="1121100"/>
    <n v="11.4"/>
    <n v="11.85"/>
    <n v="445.5"/>
    <n v="550.54999999999995"/>
    <n v="60200"/>
    <n v="-1350"/>
    <n v="61550"/>
    <n v="17000"/>
    <n v="41911"/>
  </r>
  <r>
    <d v="2023-03-17T00:00:00"/>
    <s v="09:32"/>
    <n v="17098.900000000001"/>
    <n v="3"/>
    <x v="11"/>
    <x v="215"/>
    <n v="17600"/>
    <n v="41912"/>
    <n v="7690050"/>
    <n v="2573850"/>
    <n v="785400"/>
    <n v="3359250"/>
    <n v="9.0500000000000007"/>
    <n v="9"/>
    <n v="491.35"/>
    <n v="603.35"/>
    <n v="144250"/>
    <n v="550"/>
    <n v="143700"/>
    <n v="23150"/>
    <n v="41913"/>
  </r>
  <r>
    <d v="2023-03-17T00:00:00"/>
    <s v="09:32"/>
    <n v="17098.900000000001"/>
    <n v="3"/>
    <x v="11"/>
    <x v="215"/>
    <n v="17650"/>
    <n v="41914"/>
    <n v="4956250"/>
    <n v="1210350"/>
    <n v="666550"/>
    <n v="1876900"/>
    <n v="7.05"/>
    <n v="6.95"/>
    <n v="535"/>
    <n v="641.79999999999995"/>
    <n v="39050"/>
    <n v="-450"/>
    <n v="39500"/>
    <n v="2700"/>
    <n v="41915"/>
  </r>
  <r>
    <d v="2023-03-17T00:00:00"/>
    <s v="09:32"/>
    <n v="17098.900000000001"/>
    <n v="3"/>
    <x v="11"/>
    <x v="215"/>
    <n v="17700"/>
    <n v="41916"/>
    <n v="6773550"/>
    <n v="2584300"/>
    <n v="749800"/>
    <n v="3334100"/>
    <n v="5.9"/>
    <n v="5.65"/>
    <n v="582"/>
    <n v="691.75"/>
    <n v="154400"/>
    <n v="-4100"/>
    <n v="158500"/>
    <n v="17950"/>
    <n v="41917"/>
  </r>
  <r>
    <d v="2023-03-17T00:00:00"/>
    <s v="09:32"/>
    <n v="17098.900000000001"/>
    <n v="3"/>
    <x v="11"/>
    <x v="215"/>
    <n v="17750"/>
    <n v="41918"/>
    <n v="2281300"/>
    <n v="665900"/>
    <n v="185050"/>
    <n v="850950"/>
    <n v="4.9000000000000004"/>
    <n v="4.5999999999999996"/>
    <n v="621.20000000000005"/>
    <n v="730.8"/>
    <n v="19700"/>
    <n v="250"/>
    <n v="19450"/>
    <n v="1300"/>
    <n v="41919"/>
  </r>
  <r>
    <d v="2023-03-17T00:00:00"/>
    <s v="09:32"/>
    <n v="17098.900000000001"/>
    <n v="3"/>
    <x v="11"/>
    <x v="215"/>
    <n v="17800"/>
    <n v="41920"/>
    <n v="6561800"/>
    <n v="7644550"/>
    <n v="305600"/>
    <n v="7950150"/>
    <n v="4.5"/>
    <n v="3.95"/>
    <n v="669"/>
    <n v="788.8"/>
    <n v="136400"/>
    <n v="1400"/>
    <n v="135000"/>
    <n v="5850"/>
    <n v="41921"/>
  </r>
  <r>
    <d v="2023-03-17T00:00:00"/>
    <s v="09:32"/>
    <n v="17098.900000000001"/>
    <n v="3"/>
    <x v="11"/>
    <x v="215"/>
    <n v="17850"/>
    <n v="41922"/>
    <n v="1163000"/>
    <n v="417500"/>
    <n v="185250"/>
    <n v="602750"/>
    <n v="3.8"/>
    <n v="3.4"/>
    <n v="691.8"/>
    <n v="828.95"/>
    <n v="5250"/>
    <n v="150"/>
    <n v="5100"/>
    <n v="850"/>
    <n v="41923"/>
  </r>
  <r>
    <d v="2023-03-17T00:00:00"/>
    <s v="09:32"/>
    <n v="17098.900000000001"/>
    <n v="3"/>
    <x v="11"/>
    <x v="215"/>
    <n v="17900"/>
    <n v="41924"/>
    <n v="3428800"/>
    <n v="2192750"/>
    <n v="417300"/>
    <n v="2610050"/>
    <n v="3.2"/>
    <n v="3"/>
    <n v="772.6"/>
    <n v="882.4"/>
    <n v="55550"/>
    <n v="300"/>
    <n v="55250"/>
    <n v="4600"/>
    <n v="41925"/>
  </r>
  <r>
    <d v="2023-03-17T00:00:00"/>
    <s v="09:32"/>
    <n v="17098.900000000001"/>
    <n v="3"/>
    <x v="11"/>
    <x v="215"/>
    <n v="17950"/>
    <n v="41926"/>
    <n v="608050"/>
    <n v="412250"/>
    <n v="88250"/>
    <n v="500500"/>
    <n v="2.8"/>
    <n v="2.5499999999999998"/>
    <n v="830"/>
    <n v="928.3"/>
    <n v="5400"/>
    <n v="0"/>
    <n v="5400"/>
    <n v="50"/>
    <n v="41927"/>
  </r>
  <r>
    <d v="2023-03-17T00:00:00"/>
    <s v="09:32"/>
    <n v="17098.900000000001"/>
    <n v="3"/>
    <x v="11"/>
    <x v="215"/>
    <n v="18000"/>
    <n v="41928"/>
    <n v="5886350"/>
    <n v="4147500"/>
    <n v="1125750"/>
    <n v="5273250"/>
    <n v="2.7"/>
    <n v="2.35"/>
    <n v="875.05"/>
    <n v="985.85"/>
    <n v="188100"/>
    <n v="4450"/>
    <n v="183650"/>
    <n v="8750"/>
    <n v="41930"/>
  </r>
  <r>
    <d v="2023-03-17T00:00:00"/>
    <s v="09:32"/>
    <n v="17098.900000000001"/>
    <n v="3"/>
    <x v="11"/>
    <x v="215"/>
    <n v="18050"/>
    <n v="41932"/>
    <n v="439800"/>
    <n v="125600"/>
    <n v="61950"/>
    <n v="187550"/>
    <n v="2.5"/>
    <n v="2.1"/>
    <n v="940"/>
    <n v="985"/>
    <n v="2350"/>
    <n v="50"/>
    <n v="2300"/>
    <n v="150"/>
    <n v="41934"/>
  </r>
  <r>
    <d v="2023-03-17T00:00:00"/>
    <s v="09:32"/>
    <n v="17098.900000000001"/>
    <n v="3"/>
    <x v="11"/>
    <x v="215"/>
    <n v="18100"/>
    <n v="41935"/>
    <n v="1807700"/>
    <n v="1004700"/>
    <n v="295950"/>
    <n v="1300650"/>
    <n v="2.4"/>
    <n v="2"/>
    <n v="960.9"/>
    <n v="1083.95"/>
    <n v="26000"/>
    <n v="300"/>
    <n v="25700"/>
    <n v="2500"/>
    <n v="41937"/>
  </r>
  <r>
    <d v="2023-03-17T00:00:00"/>
    <s v="09:32"/>
    <n v="17098.900000000001"/>
    <n v="3"/>
    <x v="11"/>
    <x v="215"/>
    <n v="18150"/>
    <n v="41938"/>
    <n v="133900"/>
    <n v="139450"/>
    <n v="32950"/>
    <n v="172400"/>
    <n v="2.35"/>
    <n v="1.85"/>
    <n v="1140"/>
    <n v="929.85"/>
    <n v="5700"/>
    <n v="0"/>
    <n v="5700"/>
    <n v="3700"/>
    <n v="41939"/>
  </r>
  <r>
    <d v="2023-03-17T00:00:00"/>
    <s v="09:32"/>
    <n v="17098.900000000001"/>
    <n v="3"/>
    <x v="11"/>
    <x v="215"/>
    <n v="18200"/>
    <n v="41942"/>
    <n v="1767650"/>
    <n v="2157450"/>
    <n v="444000"/>
    <n v="2601450"/>
    <n v="2.1"/>
    <n v="1.75"/>
    <n v="1090.75"/>
    <n v="1176.5"/>
    <n v="66750"/>
    <n v="500"/>
    <n v="66250"/>
    <n v="3100"/>
    <n v="41943"/>
  </r>
  <r>
    <d v="2023-03-17T00:00:00"/>
    <s v="09:32"/>
    <n v="17098.900000000001"/>
    <n v="3"/>
    <x v="11"/>
    <x v="215"/>
    <n v="18250"/>
    <n v="41944"/>
    <n v="97100"/>
    <n v="92000"/>
    <n v="14800"/>
    <n v="106800"/>
    <n v="2.2000000000000002"/>
    <n v="1.7"/>
    <n v="1250"/>
    <n v="721.9"/>
    <n v="1500"/>
    <n v="0"/>
    <n v="1500"/>
    <n v="2900"/>
    <n v="41946"/>
  </r>
  <r>
    <d v="2023-03-17T00:00:00"/>
    <s v="09:32"/>
    <n v="17098.900000000001"/>
    <n v="3"/>
    <x v="11"/>
    <x v="215"/>
    <n v="18300"/>
    <n v="41947"/>
    <n v="517850"/>
    <n v="718100"/>
    <n v="104450"/>
    <n v="822550"/>
    <n v="2"/>
    <n v="1.6"/>
    <n v="1164"/>
    <n v="1280.7"/>
    <n v="43600"/>
    <n v="0"/>
    <n v="43600"/>
    <n v="2000"/>
    <n v="41948"/>
  </r>
  <r>
    <d v="2023-03-17T00:00:00"/>
    <s v="09:32"/>
    <n v="17098.900000000001"/>
    <n v="3"/>
    <x v="11"/>
    <x v="215"/>
    <n v="18350"/>
    <n v="41949"/>
    <n v="36100"/>
    <n v="29600"/>
    <n v="11350"/>
    <n v="40950"/>
    <n v="2.0499999999999998"/>
    <n v="1.5"/>
    <n v="1353.25"/>
    <n v="838.95"/>
    <n v="1250"/>
    <n v="0"/>
    <n v="1250"/>
    <n v="1350"/>
    <n v="41950"/>
  </r>
  <r>
    <d v="2023-03-17T00:00:00"/>
    <s v="09:32"/>
    <n v="17098.900000000001"/>
    <n v="3"/>
    <x v="11"/>
    <x v="215"/>
    <n v="18400"/>
    <n v="41951"/>
    <n v="470550"/>
    <n v="669350"/>
    <n v="37550"/>
    <n v="706900"/>
    <n v="1.95"/>
    <n v="1.45"/>
    <n v="1374"/>
    <n v="1330"/>
    <n v="12350"/>
    <n v="0"/>
    <n v="12350"/>
    <n v="3250"/>
    <n v="41953"/>
  </r>
  <r>
    <d v="2023-03-17T00:00:00"/>
    <s v="09:32"/>
    <n v="17098.900000000001"/>
    <n v="3"/>
    <x v="11"/>
    <x v="215"/>
    <n v="18450"/>
    <n v="41954"/>
    <n v="16100"/>
    <n v="16650"/>
    <n v="150"/>
    <n v="16800"/>
    <n v="1.95"/>
    <n v="1.4"/>
    <n v="1404.9"/>
    <n v="590.70000000000005"/>
    <n v="1100"/>
    <n v="0"/>
    <n v="1100"/>
    <n v="1300"/>
    <n v="41955"/>
  </r>
  <r>
    <d v="2023-03-17T00:00:00"/>
    <s v="09:32"/>
    <n v="17098.900000000001"/>
    <n v="3"/>
    <x v="11"/>
    <x v="215"/>
    <n v="18500"/>
    <n v="41956"/>
    <n v="2014550"/>
    <n v="2054200"/>
    <n v="219250"/>
    <n v="2273450"/>
    <n v="1.95"/>
    <n v="1.45"/>
    <n v="1386"/>
    <n v="1483.85"/>
    <n v="74050"/>
    <n v="-150"/>
    <n v="74200"/>
    <n v="2400"/>
    <n v="41957"/>
  </r>
  <r>
    <d v="2023-03-17T00:00:00"/>
    <s v="09:32"/>
    <n v="17098.900000000001"/>
    <n v="3"/>
    <x v="11"/>
    <x v="215"/>
    <n v="18550"/>
    <n v="41958"/>
    <n v="18300"/>
    <n v="20950"/>
    <n v="3150"/>
    <n v="24100"/>
    <n v="1.9"/>
    <n v="1.3"/>
    <n v="1490"/>
    <n v="653.65"/>
    <n v="50"/>
    <n v="0"/>
    <n v="50"/>
    <n v="450"/>
    <n v="41959"/>
  </r>
  <r>
    <d v="2023-03-17T00:00:00"/>
    <s v="09:32"/>
    <n v="17098.900000000001"/>
    <n v="3"/>
    <x v="11"/>
    <x v="215"/>
    <n v="18600"/>
    <n v="41960"/>
    <n v="101800"/>
    <n v="93250"/>
    <n v="30600"/>
    <n v="123850"/>
    <n v="1.75"/>
    <n v="1.25"/>
    <n v="1491.4"/>
    <n v="1610.2"/>
    <n v="11300"/>
    <n v="350"/>
    <n v="10950"/>
    <n v="1650"/>
    <n v="41961"/>
  </r>
  <r>
    <d v="2023-03-17T00:00:00"/>
    <s v="09:32"/>
    <n v="17098.900000000001"/>
    <n v="3"/>
    <x v="11"/>
    <x v="215"/>
    <n v="18650"/>
    <n v="41962"/>
    <n v="6950"/>
    <n v="8850"/>
    <n v="300"/>
    <n v="9150"/>
    <n v="1.85"/>
    <n v="1.25"/>
    <n v="0"/>
    <n v="0"/>
    <n v="0"/>
    <n v="0"/>
    <n v="0"/>
    <n v="0"/>
    <n v="41963"/>
  </r>
  <r>
    <d v="2023-03-17T00:00:00"/>
    <s v="09:32"/>
    <n v="17098.900000000001"/>
    <n v="3"/>
    <x v="11"/>
    <x v="215"/>
    <n v="18700"/>
    <n v="41964"/>
    <n v="78000"/>
    <n v="74100"/>
    <n v="21300"/>
    <n v="95400"/>
    <n v="1.7"/>
    <n v="1.3"/>
    <n v="1635"/>
    <n v="1530"/>
    <n v="5550"/>
    <n v="0"/>
    <n v="5550"/>
    <n v="350"/>
    <n v="41965"/>
  </r>
  <r>
    <d v="2023-03-17T00:00:00"/>
    <s v="09:32"/>
    <n v="17098.900000000001"/>
    <n v="3"/>
    <x v="11"/>
    <x v="215"/>
    <n v="18750"/>
    <n v="41966"/>
    <n v="6500"/>
    <n v="11300"/>
    <n v="1900"/>
    <n v="13200"/>
    <n v="1.75"/>
    <n v="1.1499999999999999"/>
    <n v="0"/>
    <n v="0"/>
    <n v="0"/>
    <n v="0"/>
    <n v="0"/>
    <n v="0"/>
    <n v="41967"/>
  </r>
  <r>
    <d v="2023-03-17T00:00:00"/>
    <s v="09:32"/>
    <n v="17098.900000000001"/>
    <n v="3"/>
    <x v="11"/>
    <x v="215"/>
    <n v="18800"/>
    <n v="41968"/>
    <n v="75150"/>
    <n v="74800"/>
    <n v="19250"/>
    <n v="94050"/>
    <n v="1.65"/>
    <n v="1.1499999999999999"/>
    <n v="1780.65"/>
    <n v="1600"/>
    <n v="11100"/>
    <n v="0"/>
    <n v="11100"/>
    <n v="1750"/>
    <n v="41969"/>
  </r>
  <r>
    <d v="2023-03-17T00:00:00"/>
    <s v="09:32"/>
    <n v="17098.900000000001"/>
    <n v="3"/>
    <x v="11"/>
    <x v="215"/>
    <n v="18850"/>
    <n v="41970"/>
    <n v="8650"/>
    <n v="5900"/>
    <n v="5150"/>
    <n v="11050"/>
    <n v="1.65"/>
    <n v="1.1000000000000001"/>
    <n v="0"/>
    <n v="0"/>
    <n v="0"/>
    <n v="0"/>
    <n v="0"/>
    <n v="0"/>
    <n v="41971"/>
  </r>
  <r>
    <d v="2023-03-17T00:00:00"/>
    <s v="09:32"/>
    <n v="17098.900000000001"/>
    <n v="3"/>
    <x v="11"/>
    <x v="215"/>
    <n v="18900"/>
    <n v="41972"/>
    <n v="31150"/>
    <n v="30150"/>
    <n v="6300"/>
    <n v="36450"/>
    <n v="1.6"/>
    <n v="1.1000000000000001"/>
    <n v="1811"/>
    <n v="900.05"/>
    <n v="300"/>
    <n v="0"/>
    <n v="300"/>
    <n v="350"/>
    <n v="43884"/>
  </r>
  <r>
    <d v="2023-03-17T00:00:00"/>
    <s v="09:32"/>
    <n v="17098.900000000001"/>
    <n v="3"/>
    <x v="11"/>
    <x v="215"/>
    <n v="18950"/>
    <n v="43885"/>
    <n v="4550"/>
    <n v="6900"/>
    <n v="1550"/>
    <n v="8450"/>
    <n v="1.55"/>
    <n v="1.1000000000000001"/>
    <n v="0"/>
    <n v="0"/>
    <n v="0"/>
    <n v="0"/>
    <n v="0"/>
    <n v="0"/>
    <n v="50039"/>
  </r>
  <r>
    <d v="2023-03-17T00:00:00"/>
    <s v="09:32"/>
    <n v="17098.900000000001"/>
    <n v="3"/>
    <x v="11"/>
    <x v="215"/>
    <n v="19000"/>
    <n v="50040"/>
    <n v="541650"/>
    <n v="988450"/>
    <n v="29450"/>
    <n v="1017900"/>
    <n v="1.5"/>
    <n v="0.95"/>
    <n v="1985.65"/>
    <n v="1850"/>
    <n v="6300"/>
    <n v="0"/>
    <n v="6300"/>
    <n v="3550"/>
    <n v="50041"/>
  </r>
  <r>
    <d v="2023-03-17T00:00:00"/>
    <s v="09:32"/>
    <n v="17098.900000000001"/>
    <n v="3"/>
    <x v="11"/>
    <x v="215"/>
    <n v="19050"/>
    <n v="50042"/>
    <n v="11350"/>
    <n v="3850"/>
    <n v="3000"/>
    <n v="6850"/>
    <n v="1.35"/>
    <n v="0.95"/>
    <n v="0"/>
    <n v="0"/>
    <n v="0"/>
    <n v="0"/>
    <n v="0"/>
    <n v="0"/>
    <n v="58194"/>
  </r>
  <r>
    <d v="2023-03-17T00:00:00"/>
    <s v="09:32"/>
    <n v="17098.900000000001"/>
    <n v="3"/>
    <x v="11"/>
    <x v="215"/>
    <n v="19100"/>
    <n v="58195"/>
    <n v="25000"/>
    <n v="42600"/>
    <n v="300"/>
    <n v="42900"/>
    <n v="1.45"/>
    <n v="0.95"/>
    <n v="0"/>
    <n v="0"/>
    <n v="0"/>
    <n v="0"/>
    <n v="0"/>
    <n v="0"/>
    <n v="58196"/>
  </r>
  <r>
    <d v="2023-03-17T00:00:00"/>
    <s v="09:32"/>
    <n v="17098.900000000001"/>
    <n v="3"/>
    <x v="11"/>
    <x v="215"/>
    <n v="19150"/>
    <n v="58197"/>
    <n v="150"/>
    <n v="2500"/>
    <n v="-50"/>
    <n v="2450"/>
    <n v="1.6"/>
    <n v="1.05"/>
    <n v="0"/>
    <n v="0"/>
    <n v="0"/>
    <n v="0"/>
    <n v="0"/>
    <n v="0"/>
    <n v="58198"/>
  </r>
  <r>
    <d v="2023-03-17T00:00:00"/>
    <s v="09:32"/>
    <n v="17098.900000000001"/>
    <n v="3"/>
    <x v="11"/>
    <x v="215"/>
    <n v="19200"/>
    <n v="58199"/>
    <n v="66950"/>
    <n v="44650"/>
    <n v="3650"/>
    <n v="48300"/>
    <n v="1.4"/>
    <n v="0.95"/>
    <n v="0"/>
    <n v="0"/>
    <n v="0"/>
    <n v="0"/>
    <n v="0"/>
    <n v="0"/>
    <n v="58200"/>
  </r>
  <r>
    <d v="2023-03-17T00:00:00"/>
    <s v="09:32"/>
    <n v="17098.900000000001"/>
    <n v="3"/>
    <x v="11"/>
    <x v="215"/>
    <n v="19250"/>
    <n v="58201"/>
    <n v="6150"/>
    <n v="7450"/>
    <n v="3200"/>
    <n v="10650"/>
    <n v="1.55"/>
    <n v="0.95"/>
    <n v="0"/>
    <n v="0"/>
    <n v="0"/>
    <n v="0"/>
    <n v="0"/>
    <n v="0"/>
    <n v="58202"/>
  </r>
  <r>
    <d v="2023-03-17T00:00:00"/>
    <s v="09:32"/>
    <n v="17098.900000000001"/>
    <n v="3"/>
    <x v="11"/>
    <x v="215"/>
    <n v="19300"/>
    <n v="58203"/>
    <n v="31900"/>
    <n v="105200"/>
    <n v="2950"/>
    <n v="108150"/>
    <n v="1.4"/>
    <n v="0.9"/>
    <n v="0"/>
    <n v="0"/>
    <n v="0"/>
    <n v="0"/>
    <n v="0"/>
    <n v="0"/>
    <n v="58204"/>
  </r>
  <r>
    <d v="2023-03-17T00:00:00"/>
    <s v="09:32"/>
    <n v="17098.900000000001"/>
    <n v="3"/>
    <x v="11"/>
    <x v="215"/>
    <n v="19350"/>
    <n v="58205"/>
    <n v="2000"/>
    <n v="3300"/>
    <n v="650"/>
    <n v="3950"/>
    <n v="1.75"/>
    <n v="1"/>
    <n v="0"/>
    <n v="0"/>
    <n v="0"/>
    <n v="0"/>
    <n v="0"/>
    <n v="0"/>
    <n v="58208"/>
  </r>
  <r>
    <d v="2023-03-17T00:00:00"/>
    <s v="09:32"/>
    <n v="17098.900000000001"/>
    <n v="3"/>
    <x v="11"/>
    <x v="215"/>
    <n v="19400"/>
    <n v="58209"/>
    <n v="16400"/>
    <n v="123150"/>
    <n v="4800"/>
    <n v="127950"/>
    <n v="1.35"/>
    <n v="0.95"/>
    <n v="0"/>
    <n v="0"/>
    <n v="0"/>
    <n v="0"/>
    <n v="0"/>
    <n v="0"/>
    <n v="58214"/>
  </r>
  <r>
    <d v="2023-03-17T00:00:00"/>
    <s v="09:32"/>
    <n v="17098.900000000001"/>
    <n v="3"/>
    <x v="11"/>
    <x v="215"/>
    <n v="19450"/>
    <n v="58215"/>
    <n v="7250"/>
    <n v="6250"/>
    <n v="5550"/>
    <n v="11800"/>
    <n v="1.3"/>
    <n v="0.95"/>
    <n v="0"/>
    <n v="0"/>
    <n v="0"/>
    <n v="0"/>
    <n v="0"/>
    <n v="0"/>
    <n v="58216"/>
  </r>
  <r>
    <d v="2023-03-17T00:00:00"/>
    <s v="09:32"/>
    <n v="17098.900000000001"/>
    <n v="3"/>
    <x v="11"/>
    <x v="215"/>
    <n v="19500"/>
    <n v="58217"/>
    <n v="1546300"/>
    <n v="2033100"/>
    <n v="105850"/>
    <n v="2138950"/>
    <n v="1.3"/>
    <n v="0.9"/>
    <n v="2395"/>
    <n v="1394.05"/>
    <n v="0"/>
    <n v="0"/>
    <n v="0"/>
    <n v="1200"/>
    <n v="58220"/>
  </r>
  <r>
    <d v="2023-03-17T00:00:00"/>
    <s v="09:32"/>
    <n v="17098.900000000001"/>
    <n v="3"/>
    <x v="11"/>
    <x v="215"/>
    <n v="19550"/>
    <n v="58221"/>
    <n v="106850"/>
    <n v="196700"/>
    <n v="32700"/>
    <n v="229400"/>
    <n v="1.25"/>
    <n v="0.95"/>
    <n v="0"/>
    <n v="0"/>
    <n v="0"/>
    <n v="0"/>
    <n v="0"/>
    <n v="0"/>
    <n v="58227"/>
  </r>
  <r>
    <d v="2023-03-17T00:00:00"/>
    <s v="09:32"/>
    <n v="17098.900000000001"/>
    <n v="3"/>
    <x v="11"/>
    <x v="21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32"/>
    <n v="17098.900000000001"/>
    <n v="3"/>
    <x v="11"/>
    <x v="21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32"/>
    <n v="17098.900000000001"/>
    <n v="3"/>
    <x v="11"/>
    <x v="21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32"/>
    <n v="17098.900000000001"/>
    <n v="3"/>
    <x v="11"/>
    <x v="21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32"/>
    <n v="17098.900000000001"/>
    <n v="3"/>
    <x v="11"/>
    <x v="21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32"/>
    <n v="17098.900000000001"/>
    <n v="3"/>
    <x v="11"/>
    <x v="21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32"/>
    <n v="17098.900000000001"/>
    <n v="3"/>
    <x v="11"/>
    <x v="21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32"/>
    <n v="17098.900000000001"/>
    <n v="3"/>
    <x v="11"/>
    <x v="21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32"/>
    <n v="17098.900000000001"/>
    <n v="3"/>
    <x v="11"/>
    <x v="21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32"/>
    <n v="17098.900000000001"/>
    <n v="3"/>
    <x v="11"/>
    <x v="21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32"/>
    <n v="17098.900000000001"/>
    <n v="3"/>
    <x v="11"/>
    <x v="21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32"/>
    <n v="17098.900000000001"/>
    <n v="3"/>
    <x v="11"/>
    <x v="21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32"/>
    <n v="17098.900000000001"/>
    <n v="3"/>
    <x v="11"/>
    <x v="21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32"/>
    <n v="17098.900000000001"/>
    <n v="3"/>
    <x v="11"/>
    <x v="21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32"/>
    <n v="17098.900000000001"/>
    <n v="3"/>
    <x v="11"/>
    <x v="21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32"/>
    <n v="17098.900000000001"/>
    <n v="3"/>
    <x v="11"/>
    <x v="21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32"/>
    <n v="17098.900000000001"/>
    <n v="3"/>
    <x v="11"/>
    <x v="21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32"/>
    <n v="17098.900000000001"/>
    <n v="3"/>
    <x v="11"/>
    <x v="21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32"/>
    <n v="17098.900000000001"/>
    <n v="3"/>
    <x v="11"/>
    <x v="21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32"/>
    <n v="17098.900000000001"/>
    <n v="3"/>
    <x v="11"/>
    <x v="21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32"/>
    <n v="17098.900000000001"/>
    <n v="3"/>
    <x v="11"/>
    <x v="21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32"/>
    <n v="17098.900000000001"/>
    <n v="3"/>
    <x v="11"/>
    <x v="21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32"/>
    <n v="17098.900000000001"/>
    <n v="3"/>
    <x v="11"/>
    <x v="21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32"/>
    <n v="17098.900000000001"/>
    <n v="3"/>
    <x v="11"/>
    <x v="21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32"/>
    <n v="17098.900000000001"/>
    <n v="3"/>
    <x v="11"/>
    <x v="21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32"/>
    <n v="17098.900000000001"/>
    <n v="3"/>
    <x v="11"/>
    <x v="21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32"/>
    <n v="17098.900000000001"/>
    <n v="3"/>
    <x v="11"/>
    <x v="21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32"/>
    <n v="17098.900000000001"/>
    <n v="3"/>
    <x v="11"/>
    <x v="21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32"/>
    <n v="17098.900000000001"/>
    <n v="3"/>
    <x v="11"/>
    <x v="21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32"/>
    <n v="17098.900000000001"/>
    <n v="3"/>
    <x v="11"/>
    <x v="21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35"/>
    <n v="17075.5"/>
    <n v="3"/>
    <x v="11"/>
    <x v="14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35"/>
    <n v="17075.5"/>
    <n v="3"/>
    <x v="11"/>
    <x v="14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35"/>
    <n v="17075.5"/>
    <n v="3"/>
    <x v="11"/>
    <x v="14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35"/>
    <n v="17075.5"/>
    <n v="3"/>
    <x v="11"/>
    <x v="14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35"/>
    <n v="17075.5"/>
    <n v="3"/>
    <x v="11"/>
    <x v="14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35"/>
    <n v="17075.5"/>
    <n v="3"/>
    <x v="11"/>
    <x v="14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35"/>
    <n v="17075.5"/>
    <n v="3"/>
    <x v="11"/>
    <x v="14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35"/>
    <n v="17075.5"/>
    <n v="3"/>
    <x v="11"/>
    <x v="14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35"/>
    <n v="17075.5"/>
    <n v="3"/>
    <x v="11"/>
    <x v="14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35"/>
    <n v="17075.5"/>
    <n v="3"/>
    <x v="11"/>
    <x v="14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35"/>
    <n v="17075.5"/>
    <n v="3"/>
    <x v="11"/>
    <x v="14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35"/>
    <n v="17075.5"/>
    <n v="3"/>
    <x v="11"/>
    <x v="14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35"/>
    <n v="17075.5"/>
    <n v="3"/>
    <x v="11"/>
    <x v="14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35"/>
    <n v="17075.5"/>
    <n v="3"/>
    <x v="11"/>
    <x v="14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35"/>
    <n v="17075.5"/>
    <n v="3"/>
    <x v="11"/>
    <x v="14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35"/>
    <n v="17075.5"/>
    <n v="3"/>
    <x v="11"/>
    <x v="14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35"/>
    <n v="17075.5"/>
    <n v="3"/>
    <x v="11"/>
    <x v="14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35"/>
    <n v="17075.5"/>
    <n v="3"/>
    <x v="11"/>
    <x v="14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35"/>
    <n v="17075.5"/>
    <n v="3"/>
    <x v="11"/>
    <x v="14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35"/>
    <n v="17075.5"/>
    <n v="3"/>
    <x v="11"/>
    <x v="14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35"/>
    <n v="17075.5"/>
    <n v="3"/>
    <x v="11"/>
    <x v="14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35"/>
    <n v="17075.5"/>
    <n v="3"/>
    <x v="11"/>
    <x v="14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35"/>
    <n v="17075.5"/>
    <n v="3"/>
    <x v="11"/>
    <x v="14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35"/>
    <n v="17075.5"/>
    <n v="3"/>
    <x v="11"/>
    <x v="14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35"/>
    <n v="17075.5"/>
    <n v="3"/>
    <x v="11"/>
    <x v="14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35"/>
    <n v="17075.5"/>
    <n v="3"/>
    <x v="11"/>
    <x v="14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35"/>
    <n v="17075.5"/>
    <n v="3"/>
    <x v="11"/>
    <x v="14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35"/>
    <n v="17075.5"/>
    <n v="3"/>
    <x v="11"/>
    <x v="14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35"/>
    <n v="17075.5"/>
    <n v="3"/>
    <x v="11"/>
    <x v="14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35"/>
    <n v="17075.5"/>
    <n v="3"/>
    <x v="11"/>
    <x v="14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35"/>
    <n v="17075.5"/>
    <n v="3"/>
    <x v="11"/>
    <x v="145"/>
    <n v="15450"/>
    <n v="41795"/>
    <n v="0"/>
    <n v="0"/>
    <n v="0"/>
    <n v="0"/>
    <n v="0"/>
    <n v="0"/>
    <n v="1.9"/>
    <n v="2.5499999999999998"/>
    <n v="518950"/>
    <n v="333750"/>
    <n v="185200"/>
    <n v="801150"/>
    <n v="41796"/>
  </r>
  <r>
    <d v="2023-03-17T00:00:00"/>
    <s v="09:35"/>
    <n v="17075.5"/>
    <n v="3"/>
    <x v="11"/>
    <x v="145"/>
    <n v="15500"/>
    <n v="41797"/>
    <n v="0"/>
    <n v="0"/>
    <n v="0"/>
    <n v="0"/>
    <n v="0"/>
    <n v="0"/>
    <n v="1.95"/>
    <n v="2.6"/>
    <n v="3288100"/>
    <n v="1060150"/>
    <n v="2227950"/>
    <n v="3670350"/>
    <n v="41798"/>
  </r>
  <r>
    <d v="2023-03-17T00:00:00"/>
    <s v="09:35"/>
    <n v="17075.5"/>
    <n v="3"/>
    <x v="11"/>
    <x v="145"/>
    <n v="15550"/>
    <n v="41800"/>
    <n v="50"/>
    <n v="0"/>
    <n v="0"/>
    <n v="0"/>
    <n v="2593.4"/>
    <n v="1550"/>
    <n v="2"/>
    <n v="2.8"/>
    <n v="263650"/>
    <n v="37950"/>
    <n v="225700"/>
    <n v="402750"/>
    <n v="41801"/>
  </r>
  <r>
    <d v="2023-03-17T00:00:00"/>
    <s v="09:35"/>
    <n v="17075.5"/>
    <n v="3"/>
    <x v="11"/>
    <x v="145"/>
    <n v="15600"/>
    <n v="41802"/>
    <n v="0"/>
    <n v="0"/>
    <n v="0"/>
    <n v="0"/>
    <n v="0"/>
    <n v="0"/>
    <n v="2.0499999999999998"/>
    <n v="3.15"/>
    <n v="2346900"/>
    <n v="238200"/>
    <n v="2108700"/>
    <n v="1541350"/>
    <n v="41803"/>
  </r>
  <r>
    <d v="2023-03-17T00:00:00"/>
    <s v="09:35"/>
    <n v="17075.5"/>
    <n v="3"/>
    <x v="11"/>
    <x v="145"/>
    <n v="15650"/>
    <n v="41806"/>
    <n v="0"/>
    <n v="0"/>
    <n v="0"/>
    <n v="0"/>
    <n v="0"/>
    <n v="0"/>
    <n v="2.15"/>
    <n v="3.35"/>
    <n v="195700"/>
    <n v="102700"/>
    <n v="93000"/>
    <n v="385300"/>
    <n v="41807"/>
  </r>
  <r>
    <d v="2023-03-17T00:00:00"/>
    <s v="09:35"/>
    <n v="17075.5"/>
    <n v="3"/>
    <x v="11"/>
    <x v="145"/>
    <n v="15700"/>
    <n v="41808"/>
    <n v="0"/>
    <n v="0"/>
    <n v="0"/>
    <n v="0"/>
    <n v="0"/>
    <n v="0"/>
    <n v="2.2000000000000002"/>
    <n v="3.55"/>
    <n v="818200"/>
    <n v="218650"/>
    <n v="599550"/>
    <n v="1027100"/>
    <n v="41809"/>
  </r>
  <r>
    <d v="2023-03-17T00:00:00"/>
    <s v="09:35"/>
    <n v="17075.5"/>
    <n v="3"/>
    <x v="11"/>
    <x v="145"/>
    <n v="15750"/>
    <n v="41810"/>
    <n v="0"/>
    <n v="0"/>
    <n v="0"/>
    <n v="0"/>
    <n v="0"/>
    <n v="0"/>
    <n v="2.25"/>
    <n v="4"/>
    <n v="138600"/>
    <n v="42500"/>
    <n v="96100"/>
    <n v="421200"/>
    <n v="41811"/>
  </r>
  <r>
    <d v="2023-03-17T00:00:00"/>
    <s v="09:35"/>
    <n v="17075.5"/>
    <n v="3"/>
    <x v="11"/>
    <x v="145"/>
    <n v="15800"/>
    <n v="41812"/>
    <n v="800"/>
    <n v="300"/>
    <n v="0"/>
    <n v="300"/>
    <n v="2346.9499999999998"/>
    <n v="1279.55"/>
    <n v="2.4"/>
    <n v="4.25"/>
    <n v="987200"/>
    <n v="83900"/>
    <n v="903300"/>
    <n v="1610200"/>
    <n v="41815"/>
  </r>
  <r>
    <d v="2023-03-17T00:00:00"/>
    <s v="09:35"/>
    <n v="17075.5"/>
    <n v="3"/>
    <x v="11"/>
    <x v="145"/>
    <n v="15850"/>
    <n v="41816"/>
    <n v="0"/>
    <n v="0"/>
    <n v="0"/>
    <n v="0"/>
    <n v="0"/>
    <n v="0"/>
    <n v="2.5499999999999998"/>
    <n v="4.8499999999999996"/>
    <n v="157650"/>
    <n v="76600"/>
    <n v="81050"/>
    <n v="360900"/>
    <n v="41817"/>
  </r>
  <r>
    <d v="2023-03-17T00:00:00"/>
    <s v="09:35"/>
    <n v="17075.5"/>
    <n v="3"/>
    <x v="11"/>
    <x v="145"/>
    <n v="15900"/>
    <n v="41818"/>
    <n v="0"/>
    <n v="0"/>
    <n v="0"/>
    <n v="0"/>
    <n v="0"/>
    <n v="0"/>
    <n v="2.7"/>
    <n v="5.45"/>
    <n v="731750"/>
    <n v="238300"/>
    <n v="493450"/>
    <n v="1472150"/>
    <n v="41819"/>
  </r>
  <r>
    <d v="2023-03-17T00:00:00"/>
    <s v="09:35"/>
    <n v="17075.5"/>
    <n v="3"/>
    <x v="11"/>
    <x v="145"/>
    <n v="15950"/>
    <n v="41820"/>
    <n v="0"/>
    <n v="0"/>
    <n v="0"/>
    <n v="0"/>
    <n v="0"/>
    <n v="0"/>
    <n v="2.95"/>
    <n v="6.2"/>
    <n v="213800"/>
    <n v="123700"/>
    <n v="90100"/>
    <n v="563600"/>
    <n v="41821"/>
  </r>
  <r>
    <d v="2023-03-17T00:00:00"/>
    <s v="09:35"/>
    <n v="17075.5"/>
    <n v="3"/>
    <x v="11"/>
    <x v="145"/>
    <n v="16000"/>
    <n v="41822"/>
    <n v="1100"/>
    <n v="10850"/>
    <n v="250"/>
    <n v="11100"/>
    <n v="1014.3"/>
    <n v="1104.3499999999999"/>
    <n v="3.3"/>
    <n v="7.25"/>
    <n v="3015950"/>
    <n v="639900"/>
    <n v="2376050"/>
    <n v="5100150"/>
    <n v="41823"/>
  </r>
  <r>
    <d v="2023-03-17T00:00:00"/>
    <s v="09:35"/>
    <n v="17075.5"/>
    <n v="3"/>
    <x v="11"/>
    <x v="145"/>
    <n v="16050"/>
    <n v="41824"/>
    <n v="200"/>
    <n v="0"/>
    <n v="0"/>
    <n v="0"/>
    <n v="2102.4"/>
    <n v="1061.75"/>
    <n v="3.65"/>
    <n v="8.0500000000000007"/>
    <n v="195900"/>
    <n v="87400"/>
    <n v="108500"/>
    <n v="703800"/>
    <n v="41825"/>
  </r>
  <r>
    <d v="2023-03-17T00:00:00"/>
    <s v="09:35"/>
    <n v="17075.5"/>
    <n v="3"/>
    <x v="11"/>
    <x v="145"/>
    <n v="16100"/>
    <n v="41826"/>
    <n v="450"/>
    <n v="50"/>
    <n v="0"/>
    <n v="50"/>
    <n v="2053.8000000000002"/>
    <n v="915.55"/>
    <n v="4.0999999999999996"/>
    <n v="9.1999999999999993"/>
    <n v="1147750"/>
    <n v="385350"/>
    <n v="762400"/>
    <n v="2214150"/>
    <n v="41827"/>
  </r>
  <r>
    <d v="2023-03-17T00:00:00"/>
    <s v="09:35"/>
    <n v="17075.5"/>
    <n v="3"/>
    <x v="11"/>
    <x v="145"/>
    <n v="16150"/>
    <n v="41828"/>
    <n v="300"/>
    <n v="200"/>
    <n v="0"/>
    <n v="200"/>
    <n v="1015.25"/>
    <n v="878.45"/>
    <n v="4.45"/>
    <n v="10.35"/>
    <n v="435300"/>
    <n v="37850"/>
    <n v="397450"/>
    <n v="926500"/>
    <n v="41829"/>
  </r>
  <r>
    <d v="2023-03-17T00:00:00"/>
    <s v="09:35"/>
    <n v="17075.5"/>
    <n v="3"/>
    <x v="11"/>
    <x v="145"/>
    <n v="16200"/>
    <n v="41830"/>
    <n v="1500"/>
    <n v="7150"/>
    <n v="-300"/>
    <n v="6850"/>
    <n v="820.55"/>
    <n v="925.7"/>
    <n v="5.2"/>
    <n v="12.15"/>
    <n v="2389500"/>
    <n v="1095200"/>
    <n v="1294300"/>
    <n v="5337550"/>
    <n v="41831"/>
  </r>
  <r>
    <d v="2023-03-17T00:00:00"/>
    <s v="09:35"/>
    <n v="17075.5"/>
    <n v="3"/>
    <x v="11"/>
    <x v="145"/>
    <n v="16250"/>
    <n v="41832"/>
    <n v="3250"/>
    <n v="2950"/>
    <n v="0"/>
    <n v="2950"/>
    <n v="969.75"/>
    <n v="714.5"/>
    <n v="5.9"/>
    <n v="14.15"/>
    <n v="317700"/>
    <n v="50750"/>
    <n v="266950"/>
    <n v="1306400"/>
    <n v="41834"/>
  </r>
  <r>
    <d v="2023-03-17T00:00:00"/>
    <s v="09:35"/>
    <n v="17075.5"/>
    <n v="3"/>
    <x v="11"/>
    <x v="145"/>
    <n v="16300"/>
    <n v="41836"/>
    <n v="1100"/>
    <n v="6900"/>
    <n v="650"/>
    <n v="7550"/>
    <n v="727.6"/>
    <n v="805"/>
    <n v="6.85"/>
    <n v="16.600000000000001"/>
    <n v="1518300"/>
    <n v="139000"/>
    <n v="1379300"/>
    <n v="3479600"/>
    <n v="41837"/>
  </r>
  <r>
    <d v="2023-03-17T00:00:00"/>
    <s v="09:35"/>
    <n v="17075.5"/>
    <n v="3"/>
    <x v="11"/>
    <x v="145"/>
    <n v="16350"/>
    <n v="41838"/>
    <n v="100"/>
    <n v="150"/>
    <n v="0"/>
    <n v="150"/>
    <n v="849.1"/>
    <n v="650"/>
    <n v="8.0500000000000007"/>
    <n v="19.25"/>
    <n v="411050"/>
    <n v="213250"/>
    <n v="197800"/>
    <n v="1151300"/>
    <n v="41839"/>
  </r>
  <r>
    <d v="2023-03-17T00:00:00"/>
    <s v="09:35"/>
    <n v="17075.5"/>
    <n v="3"/>
    <x v="11"/>
    <x v="145"/>
    <n v="16400"/>
    <n v="41840"/>
    <n v="3300"/>
    <n v="11550"/>
    <n v="-2450"/>
    <n v="9100"/>
    <n v="630.15"/>
    <n v="714.9"/>
    <n v="9.5"/>
    <n v="22.5"/>
    <n v="1593950"/>
    <n v="263850"/>
    <n v="1330100"/>
    <n v="3752600"/>
    <n v="41841"/>
  </r>
  <r>
    <d v="2023-03-17T00:00:00"/>
    <s v="09:35"/>
    <n v="17075.5"/>
    <n v="3"/>
    <x v="11"/>
    <x v="145"/>
    <n v="16450"/>
    <n v="41844"/>
    <n v="150"/>
    <n v="4400"/>
    <n v="0"/>
    <n v="4400"/>
    <n v="588.6"/>
    <n v="693.75"/>
    <n v="11.35"/>
    <n v="26.55"/>
    <n v="525250"/>
    <n v="303000"/>
    <n v="222250"/>
    <n v="1640550"/>
    <n v="41845"/>
  </r>
  <r>
    <d v="2023-03-17T00:00:00"/>
    <s v="09:35"/>
    <n v="17075.5"/>
    <n v="3"/>
    <x v="11"/>
    <x v="145"/>
    <n v="16500"/>
    <n v="41846"/>
    <n v="35450"/>
    <n v="82350"/>
    <n v="3700"/>
    <n v="86050"/>
    <n v="538.79999999999995"/>
    <n v="602.70000000000005"/>
    <n v="13.55"/>
    <n v="31.55"/>
    <n v="3103800"/>
    <n v="866950"/>
    <n v="2236850"/>
    <n v="6548350"/>
    <n v="41847"/>
  </r>
  <r>
    <d v="2023-03-17T00:00:00"/>
    <s v="09:35"/>
    <n v="17075.5"/>
    <n v="3"/>
    <x v="11"/>
    <x v="145"/>
    <n v="16550"/>
    <n v="41848"/>
    <n v="300"/>
    <n v="7400"/>
    <n v="100"/>
    <n v="7500"/>
    <n v="494.55"/>
    <n v="597.35"/>
    <n v="16.100000000000001"/>
    <n v="36.4"/>
    <n v="559750"/>
    <n v="233450"/>
    <n v="326300"/>
    <n v="2117250"/>
    <n v="41849"/>
  </r>
  <r>
    <d v="2023-03-17T00:00:00"/>
    <s v="09:35"/>
    <n v="17075.5"/>
    <n v="3"/>
    <x v="11"/>
    <x v="145"/>
    <n v="16600"/>
    <n v="41851"/>
    <n v="29150"/>
    <n v="53550"/>
    <n v="1900"/>
    <n v="55450"/>
    <n v="453.3"/>
    <n v="508.95"/>
    <n v="19.399999999999999"/>
    <n v="43.15"/>
    <n v="1777200"/>
    <n v="359100"/>
    <n v="1418100"/>
    <n v="5063050"/>
    <n v="41856"/>
  </r>
  <r>
    <d v="2023-03-17T00:00:00"/>
    <s v="09:35"/>
    <n v="17075.5"/>
    <n v="3"/>
    <x v="11"/>
    <x v="145"/>
    <n v="16650"/>
    <n v="41857"/>
    <n v="2350"/>
    <n v="12400"/>
    <n v="1200"/>
    <n v="13600"/>
    <n v="407.75"/>
    <n v="462.6"/>
    <n v="23.6"/>
    <n v="50.3"/>
    <n v="603350"/>
    <n v="210800"/>
    <n v="392550"/>
    <n v="2485950"/>
    <n v="41859"/>
  </r>
  <r>
    <d v="2023-03-17T00:00:00"/>
    <s v="09:35"/>
    <n v="17075.5"/>
    <n v="3"/>
    <x v="11"/>
    <x v="145"/>
    <n v="16700"/>
    <n v="41860"/>
    <n v="88200"/>
    <n v="84450"/>
    <n v="5750"/>
    <n v="90200"/>
    <n v="368.1"/>
    <n v="418"/>
    <n v="28.75"/>
    <n v="60.25"/>
    <n v="1807600"/>
    <n v="434800"/>
    <n v="1372800"/>
    <n v="4792700"/>
    <n v="41861"/>
  </r>
  <r>
    <d v="2023-03-17T00:00:00"/>
    <s v="09:35"/>
    <n v="17075.5"/>
    <n v="3"/>
    <x v="11"/>
    <x v="145"/>
    <n v="16750"/>
    <n v="41862"/>
    <n v="11850"/>
    <n v="19050"/>
    <n v="-800"/>
    <n v="18250"/>
    <n v="329.75"/>
    <n v="380.25"/>
    <n v="34.9"/>
    <n v="70.7"/>
    <n v="542350"/>
    <n v="234300"/>
    <n v="308050"/>
    <n v="3020950"/>
    <n v="41863"/>
  </r>
  <r>
    <d v="2023-03-17T00:00:00"/>
    <s v="09:35"/>
    <n v="17075.5"/>
    <n v="3"/>
    <x v="11"/>
    <x v="145"/>
    <n v="16800"/>
    <n v="41865"/>
    <n v="307800"/>
    <n v="263700"/>
    <n v="4650"/>
    <n v="268350"/>
    <n v="289.2"/>
    <n v="335.25"/>
    <n v="42.4"/>
    <n v="83.2"/>
    <n v="2597250"/>
    <n v="1238450"/>
    <n v="1358800"/>
    <n v="7851250"/>
    <n v="41866"/>
  </r>
  <r>
    <d v="2023-03-17T00:00:00"/>
    <s v="09:35"/>
    <n v="17075.5"/>
    <n v="3"/>
    <x v="11"/>
    <x v="145"/>
    <n v="16850"/>
    <n v="41867"/>
    <n v="141800"/>
    <n v="80300"/>
    <n v="-800"/>
    <n v="79500"/>
    <n v="254.05"/>
    <n v="295.60000000000002"/>
    <n v="52.1"/>
    <n v="97.8"/>
    <n v="703850"/>
    <n v="233150"/>
    <n v="470700"/>
    <n v="3548400"/>
    <n v="41868"/>
  </r>
  <r>
    <d v="2023-03-17T00:00:00"/>
    <s v="09:35"/>
    <n v="17075.5"/>
    <n v="3"/>
    <x v="11"/>
    <x v="145"/>
    <n v="16900"/>
    <n v="41870"/>
    <n v="1107050"/>
    <n v="644400"/>
    <n v="-31250"/>
    <n v="613150"/>
    <n v="220.45"/>
    <n v="255.4"/>
    <n v="63.1"/>
    <n v="113.55"/>
    <n v="3428600"/>
    <n v="1739600"/>
    <n v="1689000"/>
    <n v="10364150"/>
    <n v="41871"/>
  </r>
  <r>
    <d v="2023-03-17T00:00:00"/>
    <s v="09:35"/>
    <n v="17075.5"/>
    <n v="3"/>
    <x v="11"/>
    <x v="145"/>
    <n v="16950"/>
    <n v="41874"/>
    <n v="927350"/>
    <n v="326950"/>
    <n v="-21350"/>
    <n v="305600"/>
    <n v="188.2"/>
    <n v="219.75"/>
    <n v="76.849999999999994"/>
    <n v="133.5"/>
    <n v="1000400"/>
    <n v="531700"/>
    <n v="468700"/>
    <n v="4214600"/>
    <n v="41877"/>
  </r>
  <r>
    <d v="2023-03-17T00:00:00"/>
    <s v="09:35"/>
    <n v="17075.5"/>
    <n v="3"/>
    <x v="11"/>
    <x v="145"/>
    <n v="17000"/>
    <n v="41878"/>
    <n v="7683050"/>
    <n v="6031250"/>
    <n v="93300"/>
    <n v="6124550"/>
    <n v="159.9"/>
    <n v="185.75"/>
    <n v="93.45"/>
    <n v="154.55000000000001"/>
    <n v="8102700"/>
    <n v="2448200"/>
    <n v="5654500"/>
    <n v="17347750"/>
    <n v="41879"/>
  </r>
  <r>
    <d v="2023-03-17T00:00:00"/>
    <s v="09:35"/>
    <n v="17075.5"/>
    <n v="3"/>
    <x v="11"/>
    <x v="145"/>
    <n v="17050"/>
    <n v="41880"/>
    <n v="3116950"/>
    <n v="610150"/>
    <n v="174650"/>
    <n v="784800"/>
    <n v="135.4"/>
    <n v="155.1"/>
    <n v="112.35"/>
    <n v="177.2"/>
    <n v="1209900"/>
    <n v="875350"/>
    <n v="334550"/>
    <n v="6330200"/>
    <n v="41881"/>
  </r>
  <r>
    <d v="2023-03-17T00:00:00"/>
    <s v="09:35"/>
    <n v="17075.5"/>
    <n v="3"/>
    <x v="11"/>
    <x v="145"/>
    <n v="17100"/>
    <n v="41884"/>
    <n v="18377250"/>
    <n v="2674000"/>
    <n v="2602800"/>
    <n v="5276800"/>
    <n v="112.2"/>
    <n v="126.8"/>
    <n v="134.4"/>
    <n v="205.1"/>
    <n v="4312800"/>
    <n v="3319650"/>
    <n v="993150"/>
    <n v="20537000"/>
    <n v="41885"/>
  </r>
  <r>
    <d v="2023-03-17T00:00:00"/>
    <s v="09:35"/>
    <n v="17075.5"/>
    <n v="3"/>
    <x v="11"/>
    <x v="145"/>
    <n v="17150"/>
    <n v="41889"/>
    <n v="9590200"/>
    <n v="612550"/>
    <n v="2038800"/>
    <n v="2651350"/>
    <n v="92.5"/>
    <n v="102.25"/>
    <n v="159.65"/>
    <n v="231.85"/>
    <n v="1119900"/>
    <n v="971750"/>
    <n v="148150"/>
    <n v="6485050"/>
    <n v="41890"/>
  </r>
  <r>
    <d v="2023-03-17T00:00:00"/>
    <s v="09:35"/>
    <n v="17075.5"/>
    <n v="3"/>
    <x v="11"/>
    <x v="145"/>
    <n v="17200"/>
    <n v="41891"/>
    <n v="15581150"/>
    <n v="2357950"/>
    <n v="2401700"/>
    <n v="4759650"/>
    <n v="73.5"/>
    <n v="80.55"/>
    <n v="187.85"/>
    <n v="265.10000000000002"/>
    <n v="1667100"/>
    <n v="899000"/>
    <n v="768100"/>
    <n v="6570200"/>
    <n v="41892"/>
  </r>
  <r>
    <d v="2023-03-17T00:00:00"/>
    <s v="09:35"/>
    <n v="17075.5"/>
    <n v="3"/>
    <x v="11"/>
    <x v="145"/>
    <n v="17250"/>
    <n v="41893"/>
    <n v="5624050"/>
    <n v="664300"/>
    <n v="700900"/>
    <n v="1365200"/>
    <n v="58"/>
    <n v="62.25"/>
    <n v="220"/>
    <n v="300.3"/>
    <n v="296200"/>
    <n v="183000"/>
    <n v="113200"/>
    <n v="1024900"/>
    <n v="41895"/>
  </r>
  <r>
    <d v="2023-03-17T00:00:00"/>
    <s v="09:35"/>
    <n v="17075.5"/>
    <n v="3"/>
    <x v="11"/>
    <x v="145"/>
    <n v="17300"/>
    <n v="41898"/>
    <n v="14594350"/>
    <n v="2513550"/>
    <n v="3197450"/>
    <n v="5711000"/>
    <n v="45.2"/>
    <n v="46.6"/>
    <n v="254.1"/>
    <n v="337.85"/>
    <n v="621800"/>
    <n v="174550"/>
    <n v="447250"/>
    <n v="1341650"/>
    <n v="41901"/>
  </r>
  <r>
    <d v="2023-03-17T00:00:00"/>
    <s v="09:35"/>
    <n v="17075.5"/>
    <n v="3"/>
    <x v="11"/>
    <x v="145"/>
    <n v="17350"/>
    <n v="41902"/>
    <n v="4796000"/>
    <n v="698200"/>
    <n v="526350"/>
    <n v="1224550"/>
    <n v="34.6"/>
    <n v="34.85"/>
    <n v="293.3"/>
    <n v="378.45"/>
    <n v="105500"/>
    <n v="27200"/>
    <n v="78300"/>
    <n v="329150"/>
    <n v="41903"/>
  </r>
  <r>
    <d v="2023-03-17T00:00:00"/>
    <s v="09:35"/>
    <n v="17075.5"/>
    <n v="3"/>
    <x v="11"/>
    <x v="145"/>
    <n v="17400"/>
    <n v="41904"/>
    <n v="10076050"/>
    <n v="2648800"/>
    <n v="1164600"/>
    <n v="3813400"/>
    <n v="26.35"/>
    <n v="25.65"/>
    <n v="333.3"/>
    <n v="418.05"/>
    <n v="352300"/>
    <n v="90200"/>
    <n v="262100"/>
    <n v="439800"/>
    <n v="41905"/>
  </r>
  <r>
    <d v="2023-03-17T00:00:00"/>
    <s v="09:35"/>
    <n v="17075.5"/>
    <n v="3"/>
    <x v="11"/>
    <x v="145"/>
    <n v="17450"/>
    <n v="41906"/>
    <n v="4467050"/>
    <n v="926350"/>
    <n v="204000"/>
    <n v="1130350"/>
    <n v="19.95"/>
    <n v="19.149999999999999"/>
    <n v="375.35"/>
    <n v="455.75"/>
    <n v="60000"/>
    <n v="3700"/>
    <n v="56300"/>
    <n v="46800"/>
    <n v="41907"/>
  </r>
  <r>
    <d v="2023-03-17T00:00:00"/>
    <s v="09:35"/>
    <n v="17075.5"/>
    <n v="3"/>
    <x v="11"/>
    <x v="145"/>
    <n v="17500"/>
    <n v="41908"/>
    <n v="12750750"/>
    <n v="4225800"/>
    <n v="1281900"/>
    <n v="5507700"/>
    <n v="15.25"/>
    <n v="14.2"/>
    <n v="419.45"/>
    <n v="504.6"/>
    <n v="421900"/>
    <n v="38100"/>
    <n v="383800"/>
    <n v="275000"/>
    <n v="41909"/>
  </r>
  <r>
    <d v="2023-03-17T00:00:00"/>
    <s v="09:35"/>
    <n v="17075.5"/>
    <n v="3"/>
    <x v="11"/>
    <x v="145"/>
    <n v="17550"/>
    <n v="41910"/>
    <n v="4285450"/>
    <n v="939750"/>
    <n v="185250"/>
    <n v="1125000"/>
    <n v="11.4"/>
    <n v="10.6"/>
    <n v="465.5"/>
    <n v="550.54999999999995"/>
    <n v="60250"/>
    <n v="-1300"/>
    <n v="61550"/>
    <n v="17100"/>
    <n v="41911"/>
  </r>
  <r>
    <d v="2023-03-17T00:00:00"/>
    <s v="09:35"/>
    <n v="17075.5"/>
    <n v="3"/>
    <x v="11"/>
    <x v="145"/>
    <n v="17600"/>
    <n v="41912"/>
    <n v="8998250"/>
    <n v="2573850"/>
    <n v="768950"/>
    <n v="3342800"/>
    <n v="9.0500000000000007"/>
    <n v="8.15"/>
    <n v="519.95000000000005"/>
    <n v="603.35"/>
    <n v="143750"/>
    <n v="50"/>
    <n v="143700"/>
    <n v="28450"/>
    <n v="41913"/>
  </r>
  <r>
    <d v="2023-03-17T00:00:00"/>
    <s v="09:35"/>
    <n v="17075.5"/>
    <n v="3"/>
    <x v="11"/>
    <x v="145"/>
    <n v="17650"/>
    <n v="41914"/>
    <n v="5815100"/>
    <n v="1210350"/>
    <n v="887850"/>
    <n v="2098200"/>
    <n v="7.05"/>
    <n v="6.5"/>
    <n v="560"/>
    <n v="641.79999999999995"/>
    <n v="39050"/>
    <n v="-450"/>
    <n v="39500"/>
    <n v="4300"/>
    <n v="41915"/>
  </r>
  <r>
    <d v="2023-03-17T00:00:00"/>
    <s v="09:35"/>
    <n v="17075.5"/>
    <n v="3"/>
    <x v="11"/>
    <x v="145"/>
    <n v="17700"/>
    <n v="41916"/>
    <n v="7690550"/>
    <n v="2584300"/>
    <n v="779900"/>
    <n v="3364200"/>
    <n v="5.9"/>
    <n v="5.4"/>
    <n v="615"/>
    <n v="691.75"/>
    <n v="154050"/>
    <n v="-4450"/>
    <n v="158500"/>
    <n v="19400"/>
    <n v="41917"/>
  </r>
  <r>
    <d v="2023-03-17T00:00:00"/>
    <s v="09:35"/>
    <n v="17075.5"/>
    <n v="3"/>
    <x v="11"/>
    <x v="145"/>
    <n v="17750"/>
    <n v="41918"/>
    <n v="2723400"/>
    <n v="665900"/>
    <n v="202700"/>
    <n v="868600"/>
    <n v="4.9000000000000004"/>
    <n v="4.5"/>
    <n v="655"/>
    <n v="730.8"/>
    <n v="19850"/>
    <n v="400"/>
    <n v="19450"/>
    <n v="1400"/>
    <n v="41919"/>
  </r>
  <r>
    <d v="2023-03-17T00:00:00"/>
    <s v="09:35"/>
    <n v="17075.5"/>
    <n v="3"/>
    <x v="11"/>
    <x v="145"/>
    <n v="17800"/>
    <n v="41920"/>
    <n v="7474050"/>
    <n v="7644550"/>
    <n v="413900"/>
    <n v="8058450"/>
    <n v="4.5"/>
    <n v="3.95"/>
    <n v="707.15"/>
    <n v="788.8"/>
    <n v="136400"/>
    <n v="1400"/>
    <n v="135000"/>
    <n v="6250"/>
    <n v="41921"/>
  </r>
  <r>
    <d v="2023-03-17T00:00:00"/>
    <s v="09:35"/>
    <n v="17075.5"/>
    <n v="3"/>
    <x v="11"/>
    <x v="145"/>
    <n v="17850"/>
    <n v="41922"/>
    <n v="1555850"/>
    <n v="417500"/>
    <n v="368700"/>
    <n v="786200"/>
    <n v="3.8"/>
    <n v="3.45"/>
    <n v="691.8"/>
    <n v="828.95"/>
    <n v="5250"/>
    <n v="150"/>
    <n v="5100"/>
    <n v="850"/>
    <n v="41923"/>
  </r>
  <r>
    <d v="2023-03-17T00:00:00"/>
    <s v="09:35"/>
    <n v="17075.5"/>
    <n v="3"/>
    <x v="11"/>
    <x v="145"/>
    <n v="17900"/>
    <n v="41924"/>
    <n v="4069550"/>
    <n v="2192750"/>
    <n v="584700"/>
    <n v="2777450"/>
    <n v="3.2"/>
    <n v="3.05"/>
    <n v="812.3"/>
    <n v="882.4"/>
    <n v="55550"/>
    <n v="300"/>
    <n v="55250"/>
    <n v="4700"/>
    <n v="41925"/>
  </r>
  <r>
    <d v="2023-03-17T00:00:00"/>
    <s v="09:35"/>
    <n v="17075.5"/>
    <n v="3"/>
    <x v="11"/>
    <x v="145"/>
    <n v="17950"/>
    <n v="41926"/>
    <n v="690800"/>
    <n v="412250"/>
    <n v="95550"/>
    <n v="507800"/>
    <n v="2.8"/>
    <n v="2.65"/>
    <n v="853"/>
    <n v="928.3"/>
    <n v="5400"/>
    <n v="0"/>
    <n v="5400"/>
    <n v="100"/>
    <n v="41927"/>
  </r>
  <r>
    <d v="2023-03-17T00:00:00"/>
    <s v="09:35"/>
    <n v="17075.5"/>
    <n v="3"/>
    <x v="11"/>
    <x v="145"/>
    <n v="18000"/>
    <n v="41928"/>
    <n v="6368250"/>
    <n v="4147500"/>
    <n v="1069700"/>
    <n v="5217200"/>
    <n v="2.7"/>
    <n v="2.4500000000000002"/>
    <n v="906.7"/>
    <n v="985.85"/>
    <n v="188800"/>
    <n v="5150"/>
    <n v="183650"/>
    <n v="9950"/>
    <n v="41930"/>
  </r>
  <r>
    <d v="2023-03-17T00:00:00"/>
    <s v="09:35"/>
    <n v="17075.5"/>
    <n v="3"/>
    <x v="11"/>
    <x v="145"/>
    <n v="18050"/>
    <n v="41932"/>
    <n v="509100"/>
    <n v="125600"/>
    <n v="42250"/>
    <n v="167850"/>
    <n v="2.5"/>
    <n v="2.25"/>
    <n v="940"/>
    <n v="985"/>
    <n v="2350"/>
    <n v="50"/>
    <n v="2300"/>
    <n v="150"/>
    <n v="41934"/>
  </r>
  <r>
    <d v="2023-03-17T00:00:00"/>
    <s v="09:35"/>
    <n v="17075.5"/>
    <n v="3"/>
    <x v="11"/>
    <x v="145"/>
    <n v="18100"/>
    <n v="41935"/>
    <n v="1958750"/>
    <n v="1004700"/>
    <n v="294450"/>
    <n v="1299150"/>
    <n v="2.4"/>
    <n v="2.1"/>
    <n v="998.05"/>
    <n v="1083.95"/>
    <n v="26000"/>
    <n v="300"/>
    <n v="25700"/>
    <n v="2750"/>
    <n v="41937"/>
  </r>
  <r>
    <d v="2023-03-17T00:00:00"/>
    <s v="09:35"/>
    <n v="17075.5"/>
    <n v="3"/>
    <x v="11"/>
    <x v="145"/>
    <n v="18150"/>
    <n v="41938"/>
    <n v="145250"/>
    <n v="139450"/>
    <n v="25850"/>
    <n v="165300"/>
    <n v="2.35"/>
    <n v="1.95"/>
    <n v="1140"/>
    <n v="929.85"/>
    <n v="5700"/>
    <n v="0"/>
    <n v="5700"/>
    <n v="3700"/>
    <n v="41939"/>
  </r>
  <r>
    <d v="2023-03-17T00:00:00"/>
    <s v="09:35"/>
    <n v="17075.5"/>
    <n v="3"/>
    <x v="11"/>
    <x v="145"/>
    <n v="18200"/>
    <n v="41942"/>
    <n v="1945600"/>
    <n v="2157450"/>
    <n v="383500"/>
    <n v="2540950"/>
    <n v="2.1"/>
    <n v="1.85"/>
    <n v="1105.95"/>
    <n v="1176.5"/>
    <n v="66700"/>
    <n v="450"/>
    <n v="66250"/>
    <n v="4300"/>
    <n v="41943"/>
  </r>
  <r>
    <d v="2023-03-17T00:00:00"/>
    <s v="09:35"/>
    <n v="17075.5"/>
    <n v="3"/>
    <x v="11"/>
    <x v="145"/>
    <n v="18250"/>
    <n v="41944"/>
    <n v="115600"/>
    <n v="92000"/>
    <n v="17850"/>
    <n v="109850"/>
    <n v="2.2000000000000002"/>
    <n v="1.75"/>
    <n v="1250"/>
    <n v="721.9"/>
    <n v="1500"/>
    <n v="0"/>
    <n v="1500"/>
    <n v="2900"/>
    <n v="41946"/>
  </r>
  <r>
    <d v="2023-03-17T00:00:00"/>
    <s v="09:35"/>
    <n v="17075.5"/>
    <n v="3"/>
    <x v="11"/>
    <x v="145"/>
    <n v="18300"/>
    <n v="41947"/>
    <n v="629700"/>
    <n v="718100"/>
    <n v="123800"/>
    <n v="841900"/>
    <n v="2"/>
    <n v="1.7"/>
    <n v="1184.8"/>
    <n v="1280.7"/>
    <n v="43850"/>
    <n v="250"/>
    <n v="43600"/>
    <n v="2050"/>
    <n v="41948"/>
  </r>
  <r>
    <d v="2023-03-17T00:00:00"/>
    <s v="09:35"/>
    <n v="17075.5"/>
    <n v="3"/>
    <x v="11"/>
    <x v="145"/>
    <n v="18350"/>
    <n v="41949"/>
    <n v="44250"/>
    <n v="29600"/>
    <n v="12150"/>
    <n v="41750"/>
    <n v="2.0499999999999998"/>
    <n v="1.6"/>
    <n v="1353.25"/>
    <n v="838.95"/>
    <n v="1250"/>
    <n v="0"/>
    <n v="1250"/>
    <n v="1350"/>
    <n v="41950"/>
  </r>
  <r>
    <d v="2023-03-17T00:00:00"/>
    <s v="09:35"/>
    <n v="17075.5"/>
    <n v="3"/>
    <x v="11"/>
    <x v="145"/>
    <n v="18400"/>
    <n v="41951"/>
    <n v="527550"/>
    <n v="669350"/>
    <n v="46500"/>
    <n v="715850"/>
    <n v="1.95"/>
    <n v="1.55"/>
    <n v="1374"/>
    <n v="1330"/>
    <n v="12350"/>
    <n v="0"/>
    <n v="12350"/>
    <n v="3250"/>
    <n v="41953"/>
  </r>
  <r>
    <d v="2023-03-17T00:00:00"/>
    <s v="09:35"/>
    <n v="17075.5"/>
    <n v="3"/>
    <x v="11"/>
    <x v="145"/>
    <n v="18450"/>
    <n v="41954"/>
    <n v="22650"/>
    <n v="16650"/>
    <n v="2650"/>
    <n v="19300"/>
    <n v="1.95"/>
    <n v="1.5"/>
    <n v="1404.9"/>
    <n v="590.70000000000005"/>
    <n v="1100"/>
    <n v="0"/>
    <n v="1100"/>
    <n v="1300"/>
    <n v="41955"/>
  </r>
  <r>
    <d v="2023-03-17T00:00:00"/>
    <s v="09:35"/>
    <n v="17075.5"/>
    <n v="3"/>
    <x v="11"/>
    <x v="145"/>
    <n v="18500"/>
    <n v="41956"/>
    <n v="2335700"/>
    <n v="2054200"/>
    <n v="68550"/>
    <n v="2122750"/>
    <n v="1.95"/>
    <n v="1.55"/>
    <n v="1386"/>
    <n v="1483.85"/>
    <n v="74050"/>
    <n v="-150"/>
    <n v="74200"/>
    <n v="2400"/>
    <n v="41957"/>
  </r>
  <r>
    <d v="2023-03-17T00:00:00"/>
    <s v="09:35"/>
    <n v="17075.5"/>
    <n v="3"/>
    <x v="11"/>
    <x v="145"/>
    <n v="18550"/>
    <n v="41958"/>
    <n v="19900"/>
    <n v="20950"/>
    <n v="3250"/>
    <n v="24200"/>
    <n v="1.9"/>
    <n v="1.4"/>
    <n v="1490"/>
    <n v="653.65"/>
    <n v="50"/>
    <n v="0"/>
    <n v="50"/>
    <n v="450"/>
    <n v="41959"/>
  </r>
  <r>
    <d v="2023-03-17T00:00:00"/>
    <s v="09:35"/>
    <n v="17075.5"/>
    <n v="3"/>
    <x v="11"/>
    <x v="145"/>
    <n v="18600"/>
    <n v="41960"/>
    <n v="115250"/>
    <n v="93250"/>
    <n v="30500"/>
    <n v="123750"/>
    <n v="1.75"/>
    <n v="1.35"/>
    <n v="1490.95"/>
    <n v="1610.2"/>
    <n v="11300"/>
    <n v="350"/>
    <n v="10950"/>
    <n v="1800"/>
    <n v="41961"/>
  </r>
  <r>
    <d v="2023-03-17T00:00:00"/>
    <s v="09:35"/>
    <n v="17075.5"/>
    <n v="3"/>
    <x v="11"/>
    <x v="145"/>
    <n v="18650"/>
    <n v="41962"/>
    <n v="7600"/>
    <n v="8850"/>
    <n v="200"/>
    <n v="9050"/>
    <n v="1.85"/>
    <n v="1.3"/>
    <n v="0"/>
    <n v="0"/>
    <n v="0"/>
    <n v="0"/>
    <n v="0"/>
    <n v="0"/>
    <n v="41963"/>
  </r>
  <r>
    <d v="2023-03-17T00:00:00"/>
    <s v="09:35"/>
    <n v="17075.5"/>
    <n v="3"/>
    <x v="11"/>
    <x v="145"/>
    <n v="18700"/>
    <n v="41964"/>
    <n v="82150"/>
    <n v="74100"/>
    <n v="21200"/>
    <n v="95300"/>
    <n v="1.7"/>
    <n v="1.3"/>
    <n v="1635"/>
    <n v="1530"/>
    <n v="5550"/>
    <n v="0"/>
    <n v="5550"/>
    <n v="350"/>
    <n v="41965"/>
  </r>
  <r>
    <d v="2023-03-17T00:00:00"/>
    <s v="09:35"/>
    <n v="17075.5"/>
    <n v="3"/>
    <x v="11"/>
    <x v="145"/>
    <n v="18750"/>
    <n v="41966"/>
    <n v="7650"/>
    <n v="11300"/>
    <n v="1450"/>
    <n v="12750"/>
    <n v="1.75"/>
    <n v="1.2"/>
    <n v="0"/>
    <n v="0"/>
    <n v="0"/>
    <n v="0"/>
    <n v="0"/>
    <n v="0"/>
    <n v="41967"/>
  </r>
  <r>
    <d v="2023-03-17T00:00:00"/>
    <s v="09:35"/>
    <n v="17075.5"/>
    <n v="3"/>
    <x v="11"/>
    <x v="145"/>
    <n v="18800"/>
    <n v="41968"/>
    <n v="90000"/>
    <n v="74800"/>
    <n v="25900"/>
    <n v="100700"/>
    <n v="1.65"/>
    <n v="1.2"/>
    <n v="1780.65"/>
    <n v="1600"/>
    <n v="11100"/>
    <n v="0"/>
    <n v="11100"/>
    <n v="1750"/>
    <n v="41969"/>
  </r>
  <r>
    <d v="2023-03-17T00:00:00"/>
    <s v="09:35"/>
    <n v="17075.5"/>
    <n v="3"/>
    <x v="11"/>
    <x v="145"/>
    <n v="18850"/>
    <n v="41970"/>
    <n v="10100"/>
    <n v="5900"/>
    <n v="5200"/>
    <n v="11100"/>
    <n v="1.65"/>
    <n v="1.1000000000000001"/>
    <n v="0"/>
    <n v="0"/>
    <n v="0"/>
    <n v="0"/>
    <n v="0"/>
    <n v="0"/>
    <n v="41971"/>
  </r>
  <r>
    <d v="2023-03-17T00:00:00"/>
    <s v="09:35"/>
    <n v="17075.5"/>
    <n v="3"/>
    <x v="11"/>
    <x v="145"/>
    <n v="18900"/>
    <n v="41972"/>
    <n v="34250"/>
    <n v="30150"/>
    <n v="10300"/>
    <n v="40450"/>
    <n v="1.6"/>
    <n v="1.1000000000000001"/>
    <n v="1811"/>
    <n v="900.05"/>
    <n v="300"/>
    <n v="0"/>
    <n v="300"/>
    <n v="350"/>
    <n v="43884"/>
  </r>
  <r>
    <d v="2023-03-17T00:00:00"/>
    <s v="09:35"/>
    <n v="17075.5"/>
    <n v="3"/>
    <x v="11"/>
    <x v="145"/>
    <n v="18950"/>
    <n v="43885"/>
    <n v="4800"/>
    <n v="6900"/>
    <n v="1550"/>
    <n v="8450"/>
    <n v="1.55"/>
    <n v="1.05"/>
    <n v="0"/>
    <n v="0"/>
    <n v="0"/>
    <n v="0"/>
    <n v="0"/>
    <n v="0"/>
    <n v="50039"/>
  </r>
  <r>
    <d v="2023-03-17T00:00:00"/>
    <s v="09:35"/>
    <n v="17075.5"/>
    <n v="3"/>
    <x v="11"/>
    <x v="145"/>
    <n v="19000"/>
    <n v="50040"/>
    <n v="606800"/>
    <n v="988450"/>
    <n v="83400"/>
    <n v="1071850"/>
    <n v="1.5"/>
    <n v="1"/>
    <n v="1985.65"/>
    <n v="1850"/>
    <n v="6300"/>
    <n v="0"/>
    <n v="6300"/>
    <n v="3550"/>
    <n v="50041"/>
  </r>
  <r>
    <d v="2023-03-17T00:00:00"/>
    <s v="09:35"/>
    <n v="17075.5"/>
    <n v="3"/>
    <x v="11"/>
    <x v="145"/>
    <n v="19050"/>
    <n v="50042"/>
    <n v="11600"/>
    <n v="3850"/>
    <n v="3000"/>
    <n v="6850"/>
    <n v="1.35"/>
    <n v="1"/>
    <n v="0"/>
    <n v="0"/>
    <n v="0"/>
    <n v="0"/>
    <n v="0"/>
    <n v="0"/>
    <n v="58194"/>
  </r>
  <r>
    <d v="2023-03-17T00:00:00"/>
    <s v="09:35"/>
    <n v="17075.5"/>
    <n v="3"/>
    <x v="11"/>
    <x v="145"/>
    <n v="19100"/>
    <n v="58195"/>
    <n v="31250"/>
    <n v="42600"/>
    <n v="300"/>
    <n v="42900"/>
    <n v="1.45"/>
    <n v="0.95"/>
    <n v="0"/>
    <n v="0"/>
    <n v="0"/>
    <n v="0"/>
    <n v="0"/>
    <n v="0"/>
    <n v="58196"/>
  </r>
  <r>
    <d v="2023-03-17T00:00:00"/>
    <s v="09:35"/>
    <n v="17075.5"/>
    <n v="3"/>
    <x v="11"/>
    <x v="145"/>
    <n v="19150"/>
    <n v="58197"/>
    <n v="350"/>
    <n v="2500"/>
    <n v="50"/>
    <n v="2550"/>
    <n v="1.6"/>
    <n v="0.95"/>
    <n v="0"/>
    <n v="0"/>
    <n v="0"/>
    <n v="0"/>
    <n v="0"/>
    <n v="0"/>
    <n v="58198"/>
  </r>
  <r>
    <d v="2023-03-17T00:00:00"/>
    <s v="09:35"/>
    <n v="17075.5"/>
    <n v="3"/>
    <x v="11"/>
    <x v="145"/>
    <n v="19200"/>
    <n v="58199"/>
    <n v="66950"/>
    <n v="44650"/>
    <n v="3650"/>
    <n v="48300"/>
    <n v="1.4"/>
    <n v="0.95"/>
    <n v="0"/>
    <n v="0"/>
    <n v="0"/>
    <n v="0"/>
    <n v="0"/>
    <n v="0"/>
    <n v="58200"/>
  </r>
  <r>
    <d v="2023-03-17T00:00:00"/>
    <s v="09:35"/>
    <n v="17075.5"/>
    <n v="3"/>
    <x v="11"/>
    <x v="145"/>
    <n v="19250"/>
    <n v="58201"/>
    <n v="6200"/>
    <n v="7450"/>
    <n v="3000"/>
    <n v="10450"/>
    <n v="1.55"/>
    <n v="0.95"/>
    <n v="0"/>
    <n v="0"/>
    <n v="0"/>
    <n v="0"/>
    <n v="0"/>
    <n v="0"/>
    <n v="58202"/>
  </r>
  <r>
    <d v="2023-03-17T00:00:00"/>
    <s v="09:35"/>
    <n v="17075.5"/>
    <n v="3"/>
    <x v="11"/>
    <x v="145"/>
    <n v="19300"/>
    <n v="58203"/>
    <n v="32000"/>
    <n v="105200"/>
    <n v="2200"/>
    <n v="107400"/>
    <n v="1.4"/>
    <n v="0.9"/>
    <n v="0"/>
    <n v="0"/>
    <n v="0"/>
    <n v="0"/>
    <n v="0"/>
    <n v="0"/>
    <n v="58204"/>
  </r>
  <r>
    <d v="2023-03-17T00:00:00"/>
    <s v="09:35"/>
    <n v="17075.5"/>
    <n v="3"/>
    <x v="11"/>
    <x v="145"/>
    <n v="19350"/>
    <n v="58205"/>
    <n v="2050"/>
    <n v="3300"/>
    <n v="1200"/>
    <n v="4500"/>
    <n v="1.75"/>
    <n v="1"/>
    <n v="2251.75"/>
    <n v="1263.3499999999999"/>
    <n v="0"/>
    <n v="0"/>
    <n v="0"/>
    <n v="100"/>
    <n v="58208"/>
  </r>
  <r>
    <d v="2023-03-17T00:00:00"/>
    <s v="09:35"/>
    <n v="17075.5"/>
    <n v="3"/>
    <x v="11"/>
    <x v="145"/>
    <n v="19400"/>
    <n v="58209"/>
    <n v="16400"/>
    <n v="123150"/>
    <n v="4800"/>
    <n v="127950"/>
    <n v="1.35"/>
    <n v="0.95"/>
    <n v="0"/>
    <n v="0"/>
    <n v="0"/>
    <n v="0"/>
    <n v="0"/>
    <n v="0"/>
    <n v="58214"/>
  </r>
  <r>
    <d v="2023-03-17T00:00:00"/>
    <s v="09:35"/>
    <n v="17075.5"/>
    <n v="3"/>
    <x v="11"/>
    <x v="145"/>
    <n v="19450"/>
    <n v="58215"/>
    <n v="7250"/>
    <n v="6250"/>
    <n v="5550"/>
    <n v="11800"/>
    <n v="1.3"/>
    <n v="0.95"/>
    <n v="0"/>
    <n v="0"/>
    <n v="0"/>
    <n v="0"/>
    <n v="0"/>
    <n v="0"/>
    <n v="58216"/>
  </r>
  <r>
    <d v="2023-03-17T00:00:00"/>
    <s v="09:35"/>
    <n v="17075.5"/>
    <n v="3"/>
    <x v="11"/>
    <x v="145"/>
    <n v="19500"/>
    <n v="58217"/>
    <n v="1649750"/>
    <n v="2033100"/>
    <n v="122600"/>
    <n v="2155700"/>
    <n v="1.3"/>
    <n v="0.95"/>
    <n v="2395"/>
    <n v="1394.05"/>
    <n v="0"/>
    <n v="0"/>
    <n v="0"/>
    <n v="1200"/>
    <n v="58220"/>
  </r>
  <r>
    <d v="2023-03-17T00:00:00"/>
    <s v="09:35"/>
    <n v="17075.5"/>
    <n v="3"/>
    <x v="11"/>
    <x v="145"/>
    <n v="19550"/>
    <n v="58221"/>
    <n v="109200"/>
    <n v="196700"/>
    <n v="28500"/>
    <n v="225200"/>
    <n v="1.25"/>
    <n v="0.95"/>
    <n v="0"/>
    <n v="0"/>
    <n v="0"/>
    <n v="0"/>
    <n v="0"/>
    <n v="0"/>
    <n v="58227"/>
  </r>
  <r>
    <d v="2023-03-17T00:00:00"/>
    <s v="09:35"/>
    <n v="17075.5"/>
    <n v="3"/>
    <x v="11"/>
    <x v="14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35"/>
    <n v="17075.5"/>
    <n v="3"/>
    <x v="11"/>
    <x v="14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35"/>
    <n v="17075.5"/>
    <n v="3"/>
    <x v="11"/>
    <x v="14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35"/>
    <n v="17075.5"/>
    <n v="3"/>
    <x v="11"/>
    <x v="14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35"/>
    <n v="17075.5"/>
    <n v="3"/>
    <x v="11"/>
    <x v="14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35"/>
    <n v="17075.5"/>
    <n v="3"/>
    <x v="11"/>
    <x v="14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35"/>
    <n v="17075.5"/>
    <n v="3"/>
    <x v="11"/>
    <x v="14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35"/>
    <n v="17075.5"/>
    <n v="3"/>
    <x v="11"/>
    <x v="14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35"/>
    <n v="17075.5"/>
    <n v="3"/>
    <x v="11"/>
    <x v="14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35"/>
    <n v="17075.5"/>
    <n v="3"/>
    <x v="11"/>
    <x v="14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35"/>
    <n v="17075.5"/>
    <n v="3"/>
    <x v="11"/>
    <x v="14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35"/>
    <n v="17075.5"/>
    <n v="3"/>
    <x v="11"/>
    <x v="14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35"/>
    <n v="17075.5"/>
    <n v="3"/>
    <x v="11"/>
    <x v="14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35"/>
    <n v="17075.5"/>
    <n v="3"/>
    <x v="11"/>
    <x v="14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35"/>
    <n v="17075.5"/>
    <n v="3"/>
    <x v="11"/>
    <x v="14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35"/>
    <n v="17075.5"/>
    <n v="3"/>
    <x v="11"/>
    <x v="14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35"/>
    <n v="17075.5"/>
    <n v="3"/>
    <x v="11"/>
    <x v="14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35"/>
    <n v="17075.5"/>
    <n v="3"/>
    <x v="11"/>
    <x v="14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35"/>
    <n v="17075.5"/>
    <n v="3"/>
    <x v="11"/>
    <x v="14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35"/>
    <n v="17075.5"/>
    <n v="3"/>
    <x v="11"/>
    <x v="14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35"/>
    <n v="17075.5"/>
    <n v="3"/>
    <x v="11"/>
    <x v="14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35"/>
    <n v="17075.5"/>
    <n v="3"/>
    <x v="11"/>
    <x v="14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35"/>
    <n v="17075.5"/>
    <n v="3"/>
    <x v="11"/>
    <x v="14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35"/>
    <n v="17075.5"/>
    <n v="3"/>
    <x v="11"/>
    <x v="14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35"/>
    <n v="17075.5"/>
    <n v="3"/>
    <x v="11"/>
    <x v="14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35"/>
    <n v="17075.5"/>
    <n v="3"/>
    <x v="11"/>
    <x v="14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35"/>
    <n v="17075.5"/>
    <n v="3"/>
    <x v="11"/>
    <x v="14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35"/>
    <n v="17075.5"/>
    <n v="3"/>
    <x v="11"/>
    <x v="14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35"/>
    <n v="17075.5"/>
    <n v="3"/>
    <x v="11"/>
    <x v="14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35"/>
    <n v="17075.5"/>
    <n v="3"/>
    <x v="11"/>
    <x v="14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39"/>
    <n v="17081.8"/>
    <n v="3"/>
    <x v="11"/>
    <x v="216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39"/>
    <n v="17081.8"/>
    <n v="3"/>
    <x v="11"/>
    <x v="216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39"/>
    <n v="17081.8"/>
    <n v="3"/>
    <x v="11"/>
    <x v="216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39"/>
    <n v="17081.8"/>
    <n v="3"/>
    <x v="11"/>
    <x v="216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39"/>
    <n v="17081.8"/>
    <n v="3"/>
    <x v="11"/>
    <x v="216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39"/>
    <n v="17081.8"/>
    <n v="3"/>
    <x v="11"/>
    <x v="216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39"/>
    <n v="17081.8"/>
    <n v="3"/>
    <x v="11"/>
    <x v="216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39"/>
    <n v="17081.8"/>
    <n v="3"/>
    <x v="11"/>
    <x v="216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39"/>
    <n v="17081.8"/>
    <n v="3"/>
    <x v="11"/>
    <x v="216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39"/>
    <n v="17081.8"/>
    <n v="3"/>
    <x v="11"/>
    <x v="216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39"/>
    <n v="17081.8"/>
    <n v="3"/>
    <x v="11"/>
    <x v="216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39"/>
    <n v="17081.8"/>
    <n v="3"/>
    <x v="11"/>
    <x v="216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39"/>
    <n v="17081.8"/>
    <n v="3"/>
    <x v="11"/>
    <x v="216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39"/>
    <n v="17081.8"/>
    <n v="3"/>
    <x v="11"/>
    <x v="216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39"/>
    <n v="17081.8"/>
    <n v="3"/>
    <x v="11"/>
    <x v="216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39"/>
    <n v="17081.8"/>
    <n v="3"/>
    <x v="11"/>
    <x v="216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39"/>
    <n v="17081.8"/>
    <n v="3"/>
    <x v="11"/>
    <x v="216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39"/>
    <n v="17081.8"/>
    <n v="3"/>
    <x v="11"/>
    <x v="216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39"/>
    <n v="17081.8"/>
    <n v="3"/>
    <x v="11"/>
    <x v="216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39"/>
    <n v="17081.8"/>
    <n v="3"/>
    <x v="11"/>
    <x v="216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39"/>
    <n v="17081.8"/>
    <n v="3"/>
    <x v="11"/>
    <x v="216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39"/>
    <n v="17081.8"/>
    <n v="3"/>
    <x v="11"/>
    <x v="216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39"/>
    <n v="17081.8"/>
    <n v="3"/>
    <x v="11"/>
    <x v="216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39"/>
    <n v="17081.8"/>
    <n v="3"/>
    <x v="11"/>
    <x v="216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39"/>
    <n v="17081.8"/>
    <n v="3"/>
    <x v="11"/>
    <x v="216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39"/>
    <n v="17081.8"/>
    <n v="3"/>
    <x v="11"/>
    <x v="216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39"/>
    <n v="17081.8"/>
    <n v="3"/>
    <x v="11"/>
    <x v="216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39"/>
    <n v="17081.8"/>
    <n v="3"/>
    <x v="11"/>
    <x v="216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39"/>
    <n v="17081.8"/>
    <n v="3"/>
    <x v="11"/>
    <x v="216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39"/>
    <n v="17081.8"/>
    <n v="3"/>
    <x v="11"/>
    <x v="216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39"/>
    <n v="17081.8"/>
    <n v="3"/>
    <x v="11"/>
    <x v="216"/>
    <n v="15450"/>
    <n v="41795"/>
    <n v="0"/>
    <n v="0"/>
    <n v="0"/>
    <n v="0"/>
    <n v="0"/>
    <n v="0"/>
    <n v="1.9"/>
    <n v="2.5499999999999998"/>
    <n v="531250"/>
    <n v="346050"/>
    <n v="185200"/>
    <n v="822400"/>
    <n v="41796"/>
  </r>
  <r>
    <d v="2023-03-17T00:00:00"/>
    <s v="09:39"/>
    <n v="17081.8"/>
    <n v="3"/>
    <x v="11"/>
    <x v="216"/>
    <n v="15500"/>
    <n v="41797"/>
    <n v="0"/>
    <n v="0"/>
    <n v="0"/>
    <n v="0"/>
    <n v="0"/>
    <n v="0"/>
    <n v="1.9"/>
    <n v="2.6"/>
    <n v="3329650"/>
    <n v="1101700"/>
    <n v="2227950"/>
    <n v="3735550"/>
    <n v="41798"/>
  </r>
  <r>
    <d v="2023-03-17T00:00:00"/>
    <s v="09:39"/>
    <n v="17081.8"/>
    <n v="3"/>
    <x v="11"/>
    <x v="216"/>
    <n v="15550"/>
    <n v="41800"/>
    <n v="50"/>
    <n v="0"/>
    <n v="0"/>
    <n v="0"/>
    <n v="2593.4"/>
    <n v="1550"/>
    <n v="2"/>
    <n v="2.8"/>
    <n v="263750"/>
    <n v="38050"/>
    <n v="225700"/>
    <n v="413550"/>
    <n v="41801"/>
  </r>
  <r>
    <d v="2023-03-17T00:00:00"/>
    <s v="09:39"/>
    <n v="17081.8"/>
    <n v="3"/>
    <x v="11"/>
    <x v="216"/>
    <n v="15600"/>
    <n v="41802"/>
    <n v="0"/>
    <n v="0"/>
    <n v="0"/>
    <n v="0"/>
    <n v="0"/>
    <n v="0"/>
    <n v="2"/>
    <n v="3.15"/>
    <n v="2349450"/>
    <n v="240750"/>
    <n v="2108700"/>
    <n v="1594750"/>
    <n v="41803"/>
  </r>
  <r>
    <d v="2023-03-17T00:00:00"/>
    <s v="09:39"/>
    <n v="17081.8"/>
    <n v="3"/>
    <x v="11"/>
    <x v="216"/>
    <n v="15650"/>
    <n v="41806"/>
    <n v="0"/>
    <n v="0"/>
    <n v="0"/>
    <n v="0"/>
    <n v="0"/>
    <n v="0"/>
    <n v="2.1"/>
    <n v="3.35"/>
    <n v="193350"/>
    <n v="100350"/>
    <n v="93000"/>
    <n v="395100"/>
    <n v="41807"/>
  </r>
  <r>
    <d v="2023-03-17T00:00:00"/>
    <s v="09:39"/>
    <n v="17081.8"/>
    <n v="3"/>
    <x v="11"/>
    <x v="216"/>
    <n v="15700"/>
    <n v="41808"/>
    <n v="0"/>
    <n v="0"/>
    <n v="0"/>
    <n v="0"/>
    <n v="0"/>
    <n v="0"/>
    <n v="2.15"/>
    <n v="3.55"/>
    <n v="824450"/>
    <n v="224900"/>
    <n v="599550"/>
    <n v="1088400"/>
    <n v="41809"/>
  </r>
  <r>
    <d v="2023-03-17T00:00:00"/>
    <s v="09:39"/>
    <n v="17081.8"/>
    <n v="3"/>
    <x v="11"/>
    <x v="216"/>
    <n v="15750"/>
    <n v="41810"/>
    <n v="0"/>
    <n v="0"/>
    <n v="0"/>
    <n v="0"/>
    <n v="0"/>
    <n v="0"/>
    <n v="2.25"/>
    <n v="4"/>
    <n v="135350"/>
    <n v="39250"/>
    <n v="96100"/>
    <n v="437600"/>
    <n v="41811"/>
  </r>
  <r>
    <d v="2023-03-17T00:00:00"/>
    <s v="09:39"/>
    <n v="17081.8"/>
    <n v="3"/>
    <x v="11"/>
    <x v="216"/>
    <n v="15800"/>
    <n v="41812"/>
    <n v="800"/>
    <n v="300"/>
    <n v="0"/>
    <n v="300"/>
    <n v="2346.9499999999998"/>
    <n v="1279.55"/>
    <n v="2.35"/>
    <n v="4.25"/>
    <n v="997700"/>
    <n v="94400"/>
    <n v="903300"/>
    <n v="1675650"/>
    <n v="41815"/>
  </r>
  <r>
    <d v="2023-03-17T00:00:00"/>
    <s v="09:39"/>
    <n v="17081.8"/>
    <n v="3"/>
    <x v="11"/>
    <x v="216"/>
    <n v="15850"/>
    <n v="41816"/>
    <n v="0"/>
    <n v="0"/>
    <n v="0"/>
    <n v="0"/>
    <n v="0"/>
    <n v="0"/>
    <n v="2.5"/>
    <n v="4.8499999999999996"/>
    <n v="157050"/>
    <n v="76000"/>
    <n v="81050"/>
    <n v="380700"/>
    <n v="41817"/>
  </r>
  <r>
    <d v="2023-03-17T00:00:00"/>
    <s v="09:39"/>
    <n v="17081.8"/>
    <n v="3"/>
    <x v="11"/>
    <x v="216"/>
    <n v="15900"/>
    <n v="41818"/>
    <n v="0"/>
    <n v="0"/>
    <n v="0"/>
    <n v="0"/>
    <n v="0"/>
    <n v="0"/>
    <n v="2.65"/>
    <n v="5.45"/>
    <n v="765150"/>
    <n v="271700"/>
    <n v="493450"/>
    <n v="1591600"/>
    <n v="41819"/>
  </r>
  <r>
    <d v="2023-03-17T00:00:00"/>
    <s v="09:39"/>
    <n v="17081.8"/>
    <n v="3"/>
    <x v="11"/>
    <x v="216"/>
    <n v="15950"/>
    <n v="41820"/>
    <n v="0"/>
    <n v="0"/>
    <n v="0"/>
    <n v="0"/>
    <n v="0"/>
    <n v="0"/>
    <n v="2.95"/>
    <n v="6.2"/>
    <n v="206050"/>
    <n v="115950"/>
    <n v="90100"/>
    <n v="602950"/>
    <n v="41821"/>
  </r>
  <r>
    <d v="2023-03-17T00:00:00"/>
    <s v="09:39"/>
    <n v="17081.8"/>
    <n v="3"/>
    <x v="11"/>
    <x v="216"/>
    <n v="16000"/>
    <n v="41822"/>
    <n v="1100"/>
    <n v="10850"/>
    <n v="250"/>
    <n v="11100"/>
    <n v="1014.3"/>
    <n v="1104.3499999999999"/>
    <n v="3.25"/>
    <n v="7.25"/>
    <n v="3050100"/>
    <n v="674050"/>
    <n v="2376050"/>
    <n v="5560000"/>
    <n v="41823"/>
  </r>
  <r>
    <d v="2023-03-17T00:00:00"/>
    <s v="09:39"/>
    <n v="17081.8"/>
    <n v="3"/>
    <x v="11"/>
    <x v="216"/>
    <n v="16050"/>
    <n v="41824"/>
    <n v="200"/>
    <n v="0"/>
    <n v="0"/>
    <n v="0"/>
    <n v="2102.4"/>
    <n v="1061.75"/>
    <n v="3.6"/>
    <n v="8.0500000000000007"/>
    <n v="183850"/>
    <n v="75350"/>
    <n v="108500"/>
    <n v="754200"/>
    <n v="41825"/>
  </r>
  <r>
    <d v="2023-03-17T00:00:00"/>
    <s v="09:39"/>
    <n v="17081.8"/>
    <n v="3"/>
    <x v="11"/>
    <x v="216"/>
    <n v="16100"/>
    <n v="41826"/>
    <n v="450"/>
    <n v="50"/>
    <n v="0"/>
    <n v="50"/>
    <n v="2053.8000000000002"/>
    <n v="915.55"/>
    <n v="3.95"/>
    <n v="9.1999999999999993"/>
    <n v="1138000"/>
    <n v="375600"/>
    <n v="762400"/>
    <n v="2388300"/>
    <n v="41827"/>
  </r>
  <r>
    <d v="2023-03-17T00:00:00"/>
    <s v="09:39"/>
    <n v="17081.8"/>
    <n v="3"/>
    <x v="11"/>
    <x v="216"/>
    <n v="16150"/>
    <n v="41828"/>
    <n v="300"/>
    <n v="200"/>
    <n v="0"/>
    <n v="200"/>
    <n v="1015.25"/>
    <n v="878.45"/>
    <n v="4.4000000000000004"/>
    <n v="10.35"/>
    <n v="438800"/>
    <n v="41350"/>
    <n v="397450"/>
    <n v="972650"/>
    <n v="41829"/>
  </r>
  <r>
    <d v="2023-03-17T00:00:00"/>
    <s v="09:39"/>
    <n v="17081.8"/>
    <n v="3"/>
    <x v="11"/>
    <x v="216"/>
    <n v="16200"/>
    <n v="41830"/>
    <n v="1500"/>
    <n v="7150"/>
    <n v="-300"/>
    <n v="6850"/>
    <n v="820.55"/>
    <n v="925.7"/>
    <n v="5.05"/>
    <n v="12.15"/>
    <n v="2386950"/>
    <n v="1092650"/>
    <n v="1294300"/>
    <n v="5619400"/>
    <n v="41831"/>
  </r>
  <r>
    <d v="2023-03-17T00:00:00"/>
    <s v="09:39"/>
    <n v="17081.8"/>
    <n v="3"/>
    <x v="11"/>
    <x v="216"/>
    <n v="16250"/>
    <n v="41832"/>
    <n v="3250"/>
    <n v="2950"/>
    <n v="0"/>
    <n v="2950"/>
    <n v="969.75"/>
    <n v="714.5"/>
    <n v="5.8"/>
    <n v="14.15"/>
    <n v="324900"/>
    <n v="57950"/>
    <n v="266950"/>
    <n v="1447700"/>
    <n v="41834"/>
  </r>
  <r>
    <d v="2023-03-17T00:00:00"/>
    <s v="09:39"/>
    <n v="17081.8"/>
    <n v="3"/>
    <x v="11"/>
    <x v="216"/>
    <n v="16300"/>
    <n v="41836"/>
    <n v="1100"/>
    <n v="6900"/>
    <n v="650"/>
    <n v="7550"/>
    <n v="727.6"/>
    <n v="805"/>
    <n v="6.65"/>
    <n v="16.600000000000001"/>
    <n v="1504350"/>
    <n v="125050"/>
    <n v="1379300"/>
    <n v="3737650"/>
    <n v="41837"/>
  </r>
  <r>
    <d v="2023-03-17T00:00:00"/>
    <s v="09:39"/>
    <n v="17081.8"/>
    <n v="3"/>
    <x v="11"/>
    <x v="216"/>
    <n v="16350"/>
    <n v="41838"/>
    <n v="100"/>
    <n v="150"/>
    <n v="0"/>
    <n v="150"/>
    <n v="849.1"/>
    <n v="650"/>
    <n v="7.8"/>
    <n v="19.25"/>
    <n v="416800"/>
    <n v="219000"/>
    <n v="197800"/>
    <n v="1251500"/>
    <n v="41839"/>
  </r>
  <r>
    <d v="2023-03-17T00:00:00"/>
    <s v="09:39"/>
    <n v="17081.8"/>
    <n v="3"/>
    <x v="11"/>
    <x v="216"/>
    <n v="16400"/>
    <n v="41840"/>
    <n v="3300"/>
    <n v="11550"/>
    <n v="-2450"/>
    <n v="9100"/>
    <n v="630.15"/>
    <n v="714.9"/>
    <n v="9.35"/>
    <n v="22.5"/>
    <n v="1606650"/>
    <n v="276550"/>
    <n v="1330100"/>
    <n v="4066950"/>
    <n v="41841"/>
  </r>
  <r>
    <d v="2023-03-17T00:00:00"/>
    <s v="09:39"/>
    <n v="17081.8"/>
    <n v="3"/>
    <x v="11"/>
    <x v="216"/>
    <n v="16450"/>
    <n v="41844"/>
    <n v="150"/>
    <n v="4400"/>
    <n v="0"/>
    <n v="4400"/>
    <n v="588.6"/>
    <n v="693.75"/>
    <n v="11.2"/>
    <n v="26.55"/>
    <n v="542550"/>
    <n v="320300"/>
    <n v="222250"/>
    <n v="1795900"/>
    <n v="41845"/>
  </r>
  <r>
    <d v="2023-03-17T00:00:00"/>
    <s v="09:39"/>
    <n v="17081.8"/>
    <n v="3"/>
    <x v="11"/>
    <x v="216"/>
    <n v="16500"/>
    <n v="41846"/>
    <n v="38450"/>
    <n v="82350"/>
    <n v="4850"/>
    <n v="87200"/>
    <n v="538.79999999999995"/>
    <n v="615.6"/>
    <n v="13.45"/>
    <n v="31.55"/>
    <n v="3105600"/>
    <n v="868750"/>
    <n v="2236850"/>
    <n v="7195350"/>
    <n v="41847"/>
  </r>
  <r>
    <d v="2023-03-17T00:00:00"/>
    <s v="09:39"/>
    <n v="17081.8"/>
    <n v="3"/>
    <x v="11"/>
    <x v="216"/>
    <n v="16550"/>
    <n v="41848"/>
    <n v="300"/>
    <n v="7400"/>
    <n v="100"/>
    <n v="7500"/>
    <n v="494.55"/>
    <n v="597.35"/>
    <n v="16.100000000000001"/>
    <n v="36.4"/>
    <n v="557200"/>
    <n v="230900"/>
    <n v="326300"/>
    <n v="2349600"/>
    <n v="41849"/>
  </r>
  <r>
    <d v="2023-03-17T00:00:00"/>
    <s v="09:39"/>
    <n v="17081.8"/>
    <n v="3"/>
    <x v="11"/>
    <x v="216"/>
    <n v="16600"/>
    <n v="41851"/>
    <n v="32000"/>
    <n v="53550"/>
    <n v="1800"/>
    <n v="55350"/>
    <n v="453.3"/>
    <n v="518.20000000000005"/>
    <n v="19.350000000000001"/>
    <n v="43.15"/>
    <n v="1820550"/>
    <n v="402450"/>
    <n v="1418100"/>
    <n v="5634400"/>
    <n v="41856"/>
  </r>
  <r>
    <d v="2023-03-17T00:00:00"/>
    <s v="09:39"/>
    <n v="17081.8"/>
    <n v="3"/>
    <x v="11"/>
    <x v="216"/>
    <n v="16650"/>
    <n v="41857"/>
    <n v="2550"/>
    <n v="12400"/>
    <n v="1200"/>
    <n v="13600"/>
    <n v="407.75"/>
    <n v="462.95"/>
    <n v="23.55"/>
    <n v="50.3"/>
    <n v="610800"/>
    <n v="218250"/>
    <n v="392550"/>
    <n v="2723000"/>
    <n v="41859"/>
  </r>
  <r>
    <d v="2023-03-17T00:00:00"/>
    <s v="09:39"/>
    <n v="17081.8"/>
    <n v="3"/>
    <x v="11"/>
    <x v="216"/>
    <n v="16700"/>
    <n v="41860"/>
    <n v="94300"/>
    <n v="84450"/>
    <n v="7550"/>
    <n v="92000"/>
    <n v="368.1"/>
    <n v="422.75"/>
    <n v="28.85"/>
    <n v="60.25"/>
    <n v="1814100"/>
    <n v="441300"/>
    <n v="1372800"/>
    <n v="5372100"/>
    <n v="41861"/>
  </r>
  <r>
    <d v="2023-03-17T00:00:00"/>
    <s v="09:39"/>
    <n v="17081.8"/>
    <n v="3"/>
    <x v="11"/>
    <x v="216"/>
    <n v="16750"/>
    <n v="41862"/>
    <n v="12450"/>
    <n v="19050"/>
    <n v="-800"/>
    <n v="18250"/>
    <n v="329.75"/>
    <n v="374"/>
    <n v="35.15"/>
    <n v="70.7"/>
    <n v="611350"/>
    <n v="303300"/>
    <n v="308050"/>
    <n v="3493500"/>
    <n v="41863"/>
  </r>
  <r>
    <d v="2023-03-17T00:00:00"/>
    <s v="09:39"/>
    <n v="17081.8"/>
    <n v="3"/>
    <x v="11"/>
    <x v="216"/>
    <n v="16800"/>
    <n v="41865"/>
    <n v="331100"/>
    <n v="263700"/>
    <n v="3450"/>
    <n v="267150"/>
    <n v="289.2"/>
    <n v="338.15"/>
    <n v="42.65"/>
    <n v="83.2"/>
    <n v="2507700"/>
    <n v="1148900"/>
    <n v="1358800"/>
    <n v="8896800"/>
    <n v="41866"/>
  </r>
  <r>
    <d v="2023-03-17T00:00:00"/>
    <s v="09:39"/>
    <n v="17081.8"/>
    <n v="3"/>
    <x v="11"/>
    <x v="216"/>
    <n v="16850"/>
    <n v="41867"/>
    <n v="157050"/>
    <n v="80300"/>
    <n v="1150"/>
    <n v="81450"/>
    <n v="254.05"/>
    <n v="298.60000000000002"/>
    <n v="51.95"/>
    <n v="97.8"/>
    <n v="726000"/>
    <n v="255300"/>
    <n v="470700"/>
    <n v="3996050"/>
    <n v="41868"/>
  </r>
  <r>
    <d v="2023-03-17T00:00:00"/>
    <s v="09:39"/>
    <n v="17081.8"/>
    <n v="3"/>
    <x v="11"/>
    <x v="216"/>
    <n v="16900"/>
    <n v="41870"/>
    <n v="1209550"/>
    <n v="644400"/>
    <n v="-40750"/>
    <n v="603650"/>
    <n v="220.45"/>
    <n v="259.39999999999998"/>
    <n v="63.4"/>
    <n v="113.55"/>
    <n v="3445400"/>
    <n v="1756400"/>
    <n v="1689000"/>
    <n v="11627050"/>
    <n v="41871"/>
  </r>
  <r>
    <d v="2023-03-17T00:00:00"/>
    <s v="09:39"/>
    <n v="17081.8"/>
    <n v="3"/>
    <x v="11"/>
    <x v="216"/>
    <n v="16950"/>
    <n v="41874"/>
    <n v="1010700"/>
    <n v="326950"/>
    <n v="-17700"/>
    <n v="309250"/>
    <n v="188.2"/>
    <n v="223"/>
    <n v="77.2"/>
    <n v="133.5"/>
    <n v="1022050"/>
    <n v="553350"/>
    <n v="468700"/>
    <n v="4875050"/>
    <n v="41877"/>
  </r>
  <r>
    <d v="2023-03-17T00:00:00"/>
    <s v="09:39"/>
    <n v="17081.8"/>
    <n v="3"/>
    <x v="11"/>
    <x v="216"/>
    <n v="17000"/>
    <n v="41878"/>
    <n v="8473250"/>
    <n v="6031250"/>
    <n v="27100"/>
    <n v="6058350"/>
    <n v="159.9"/>
    <n v="188.55"/>
    <n v="92.9"/>
    <n v="154.55000000000001"/>
    <n v="8079850"/>
    <n v="2425350"/>
    <n v="5654500"/>
    <n v="19536100"/>
    <n v="41879"/>
  </r>
  <r>
    <d v="2023-03-17T00:00:00"/>
    <s v="09:39"/>
    <n v="17081.8"/>
    <n v="3"/>
    <x v="11"/>
    <x v="216"/>
    <n v="17050"/>
    <n v="41880"/>
    <n v="3497550"/>
    <n v="610150"/>
    <n v="245800"/>
    <n v="855950"/>
    <n v="135.4"/>
    <n v="157.69999999999999"/>
    <n v="111.9"/>
    <n v="177.2"/>
    <n v="1314000"/>
    <n v="979450"/>
    <n v="334550"/>
    <n v="7473850"/>
    <n v="41881"/>
  </r>
  <r>
    <d v="2023-03-17T00:00:00"/>
    <s v="09:39"/>
    <n v="17081.8"/>
    <n v="3"/>
    <x v="11"/>
    <x v="216"/>
    <n v="17100"/>
    <n v="41884"/>
    <n v="19943050"/>
    <n v="2674000"/>
    <n v="2792200"/>
    <n v="5466200"/>
    <n v="112.2"/>
    <n v="129.30000000000001"/>
    <n v="133.5"/>
    <n v="205.1"/>
    <n v="4136800"/>
    <n v="3143650"/>
    <n v="993150"/>
    <n v="22764600"/>
    <n v="41885"/>
  </r>
  <r>
    <d v="2023-03-17T00:00:00"/>
    <s v="09:39"/>
    <n v="17081.8"/>
    <n v="3"/>
    <x v="11"/>
    <x v="216"/>
    <n v="17150"/>
    <n v="41889"/>
    <n v="10374850"/>
    <n v="612550"/>
    <n v="2028200"/>
    <n v="2640750"/>
    <n v="92.5"/>
    <n v="104.15"/>
    <n v="158.69999999999999"/>
    <n v="231.85"/>
    <n v="1096650"/>
    <n v="948500"/>
    <n v="148150"/>
    <n v="7107750"/>
    <n v="41890"/>
  </r>
  <r>
    <d v="2023-03-17T00:00:00"/>
    <s v="09:39"/>
    <n v="17081.8"/>
    <n v="3"/>
    <x v="11"/>
    <x v="216"/>
    <n v="17200"/>
    <n v="41891"/>
    <n v="17404400"/>
    <n v="2357950"/>
    <n v="2546700"/>
    <n v="4904650"/>
    <n v="73.5"/>
    <n v="82.15"/>
    <n v="186.45"/>
    <n v="265.10000000000002"/>
    <n v="1610000"/>
    <n v="841900"/>
    <n v="768100"/>
    <n v="7220750"/>
    <n v="41892"/>
  </r>
  <r>
    <d v="2023-03-17T00:00:00"/>
    <s v="09:39"/>
    <n v="17081.8"/>
    <n v="3"/>
    <x v="11"/>
    <x v="216"/>
    <n v="17250"/>
    <n v="41893"/>
    <n v="6352850"/>
    <n v="664300"/>
    <n v="794050"/>
    <n v="1458350"/>
    <n v="58"/>
    <n v="63.55"/>
    <n v="218.4"/>
    <n v="300.3"/>
    <n v="317750"/>
    <n v="204550"/>
    <n v="113200"/>
    <n v="1125200"/>
    <n v="41895"/>
  </r>
  <r>
    <d v="2023-03-17T00:00:00"/>
    <s v="09:39"/>
    <n v="17081.8"/>
    <n v="3"/>
    <x v="11"/>
    <x v="216"/>
    <n v="17300"/>
    <n v="41898"/>
    <n v="15791550"/>
    <n v="2513550"/>
    <n v="3193700"/>
    <n v="5707250"/>
    <n v="45.2"/>
    <n v="48.05"/>
    <n v="252.4"/>
    <n v="337.85"/>
    <n v="616150"/>
    <n v="168900"/>
    <n v="447250"/>
    <n v="1497250"/>
    <n v="41901"/>
  </r>
  <r>
    <d v="2023-03-17T00:00:00"/>
    <s v="09:39"/>
    <n v="17081.8"/>
    <n v="3"/>
    <x v="11"/>
    <x v="216"/>
    <n v="17350"/>
    <n v="41902"/>
    <n v="5249750"/>
    <n v="698200"/>
    <n v="571850"/>
    <n v="1270050"/>
    <n v="34.6"/>
    <n v="35.9"/>
    <n v="290"/>
    <n v="378.45"/>
    <n v="105650"/>
    <n v="27350"/>
    <n v="78300"/>
    <n v="367350"/>
    <n v="41903"/>
  </r>
  <r>
    <d v="2023-03-17T00:00:00"/>
    <s v="09:39"/>
    <n v="17081.8"/>
    <n v="3"/>
    <x v="11"/>
    <x v="216"/>
    <n v="17400"/>
    <n v="41904"/>
    <n v="11111100"/>
    <n v="2648800"/>
    <n v="1230350"/>
    <n v="3879150"/>
    <n v="26.35"/>
    <n v="26.55"/>
    <n v="330"/>
    <n v="418.05"/>
    <n v="355350"/>
    <n v="93250"/>
    <n v="262100"/>
    <n v="468200"/>
    <n v="41905"/>
  </r>
  <r>
    <d v="2023-03-17T00:00:00"/>
    <s v="09:39"/>
    <n v="17081.8"/>
    <n v="3"/>
    <x v="11"/>
    <x v="216"/>
    <n v="17450"/>
    <n v="41906"/>
    <n v="5012050"/>
    <n v="926350"/>
    <n v="194600"/>
    <n v="1120950"/>
    <n v="19.95"/>
    <n v="19.55"/>
    <n v="372.8"/>
    <n v="455.75"/>
    <n v="59800"/>
    <n v="3500"/>
    <n v="56300"/>
    <n v="48550"/>
    <n v="41907"/>
  </r>
  <r>
    <d v="2023-03-17T00:00:00"/>
    <s v="09:39"/>
    <n v="17081.8"/>
    <n v="3"/>
    <x v="11"/>
    <x v="216"/>
    <n v="17500"/>
    <n v="41908"/>
    <n v="14037600"/>
    <n v="4225800"/>
    <n v="1303450"/>
    <n v="5529250"/>
    <n v="15.25"/>
    <n v="14.55"/>
    <n v="416.2"/>
    <n v="504.6"/>
    <n v="424950"/>
    <n v="41150"/>
    <n v="383800"/>
    <n v="296250"/>
    <n v="41909"/>
  </r>
  <r>
    <d v="2023-03-17T00:00:00"/>
    <s v="09:39"/>
    <n v="17081.8"/>
    <n v="3"/>
    <x v="11"/>
    <x v="216"/>
    <n v="17550"/>
    <n v="41910"/>
    <n v="4741650"/>
    <n v="939750"/>
    <n v="240450"/>
    <n v="1180200"/>
    <n v="11.4"/>
    <n v="10.9"/>
    <n v="465.5"/>
    <n v="550.54999999999995"/>
    <n v="60250"/>
    <n v="-1300"/>
    <n v="61550"/>
    <n v="17100"/>
    <n v="41911"/>
  </r>
  <r>
    <d v="2023-03-17T00:00:00"/>
    <s v="09:39"/>
    <n v="17081.8"/>
    <n v="3"/>
    <x v="11"/>
    <x v="216"/>
    <n v="17600"/>
    <n v="41912"/>
    <n v="9979850"/>
    <n v="2573850"/>
    <n v="875900"/>
    <n v="3449750"/>
    <n v="9.0500000000000007"/>
    <n v="8.35"/>
    <n v="502"/>
    <n v="603.35"/>
    <n v="144250"/>
    <n v="550"/>
    <n v="143700"/>
    <n v="35250"/>
    <n v="41913"/>
  </r>
  <r>
    <d v="2023-03-17T00:00:00"/>
    <s v="09:39"/>
    <n v="17081.8"/>
    <n v="3"/>
    <x v="11"/>
    <x v="216"/>
    <n v="17650"/>
    <n v="41914"/>
    <n v="6441200"/>
    <n v="1210350"/>
    <n v="949200"/>
    <n v="2159550"/>
    <n v="7.05"/>
    <n v="6.6"/>
    <n v="565.9"/>
    <n v="641.79999999999995"/>
    <n v="39150"/>
    <n v="-350"/>
    <n v="39500"/>
    <n v="4350"/>
    <n v="41915"/>
  </r>
  <r>
    <d v="2023-03-17T00:00:00"/>
    <s v="09:39"/>
    <n v="17081.8"/>
    <n v="3"/>
    <x v="11"/>
    <x v="216"/>
    <n v="17700"/>
    <n v="41916"/>
    <n v="8503100"/>
    <n v="2584300"/>
    <n v="942100"/>
    <n v="3526400"/>
    <n v="5.9"/>
    <n v="5.5"/>
    <n v="597.65"/>
    <n v="691.75"/>
    <n v="154150"/>
    <n v="-4350"/>
    <n v="158500"/>
    <n v="19950"/>
    <n v="41917"/>
  </r>
  <r>
    <d v="2023-03-17T00:00:00"/>
    <s v="09:39"/>
    <n v="17081.8"/>
    <n v="3"/>
    <x v="11"/>
    <x v="216"/>
    <n v="17750"/>
    <n v="41918"/>
    <n v="2935650"/>
    <n v="665900"/>
    <n v="217600"/>
    <n v="883500"/>
    <n v="4.9000000000000004"/>
    <n v="4.5999999999999996"/>
    <n v="655"/>
    <n v="730.8"/>
    <n v="19850"/>
    <n v="400"/>
    <n v="19450"/>
    <n v="1400"/>
    <n v="41919"/>
  </r>
  <r>
    <d v="2023-03-17T00:00:00"/>
    <s v="09:39"/>
    <n v="17081.8"/>
    <n v="3"/>
    <x v="11"/>
    <x v="216"/>
    <n v="17800"/>
    <n v="41920"/>
    <n v="8169600"/>
    <n v="7644550"/>
    <n v="442550"/>
    <n v="8087100"/>
    <n v="4.5"/>
    <n v="4.05"/>
    <n v="699.5"/>
    <n v="788.8"/>
    <n v="136500"/>
    <n v="1500"/>
    <n v="135000"/>
    <n v="6800"/>
    <n v="41921"/>
  </r>
  <r>
    <d v="2023-03-17T00:00:00"/>
    <s v="09:39"/>
    <n v="17081.8"/>
    <n v="3"/>
    <x v="11"/>
    <x v="216"/>
    <n v="17850"/>
    <n v="41922"/>
    <n v="1745700"/>
    <n v="417500"/>
    <n v="430950"/>
    <n v="848450"/>
    <n v="3.8"/>
    <n v="3.6"/>
    <n v="691.8"/>
    <n v="828.95"/>
    <n v="5250"/>
    <n v="150"/>
    <n v="5100"/>
    <n v="850"/>
    <n v="41923"/>
  </r>
  <r>
    <d v="2023-03-17T00:00:00"/>
    <s v="09:39"/>
    <n v="17081.8"/>
    <n v="3"/>
    <x v="11"/>
    <x v="216"/>
    <n v="17900"/>
    <n v="41924"/>
    <n v="4829000"/>
    <n v="2192750"/>
    <n v="865900"/>
    <n v="3058650"/>
    <n v="3.2"/>
    <n v="3.2"/>
    <n v="812.3"/>
    <n v="882.4"/>
    <n v="55550"/>
    <n v="300"/>
    <n v="55250"/>
    <n v="4700"/>
    <n v="41925"/>
  </r>
  <r>
    <d v="2023-03-17T00:00:00"/>
    <s v="09:39"/>
    <n v="17081.8"/>
    <n v="3"/>
    <x v="11"/>
    <x v="216"/>
    <n v="17950"/>
    <n v="41926"/>
    <n v="763950"/>
    <n v="412250"/>
    <n v="113450"/>
    <n v="525700"/>
    <n v="2.8"/>
    <n v="2.85"/>
    <n v="853"/>
    <n v="928.3"/>
    <n v="5400"/>
    <n v="0"/>
    <n v="5400"/>
    <n v="100"/>
    <n v="41927"/>
  </r>
  <r>
    <d v="2023-03-17T00:00:00"/>
    <s v="09:39"/>
    <n v="17081.8"/>
    <n v="3"/>
    <x v="11"/>
    <x v="216"/>
    <n v="18000"/>
    <n v="41928"/>
    <n v="7191000"/>
    <n v="4147500"/>
    <n v="1236750"/>
    <n v="5384250"/>
    <n v="2.7"/>
    <n v="2.6"/>
    <n v="895.15"/>
    <n v="985.85"/>
    <n v="188800"/>
    <n v="5150"/>
    <n v="183650"/>
    <n v="10100"/>
    <n v="41930"/>
  </r>
  <r>
    <d v="2023-03-17T00:00:00"/>
    <s v="09:39"/>
    <n v="17081.8"/>
    <n v="3"/>
    <x v="11"/>
    <x v="216"/>
    <n v="18050"/>
    <n v="41932"/>
    <n v="589950"/>
    <n v="125600"/>
    <n v="69200"/>
    <n v="194800"/>
    <n v="2.5"/>
    <n v="2.35"/>
    <n v="940"/>
    <n v="985"/>
    <n v="2350"/>
    <n v="50"/>
    <n v="2300"/>
    <n v="150"/>
    <n v="41934"/>
  </r>
  <r>
    <d v="2023-03-17T00:00:00"/>
    <s v="09:39"/>
    <n v="17081.8"/>
    <n v="3"/>
    <x v="11"/>
    <x v="216"/>
    <n v="18100"/>
    <n v="41935"/>
    <n v="2231100"/>
    <n v="1004700"/>
    <n v="325750"/>
    <n v="1330450"/>
    <n v="2.4"/>
    <n v="2.2000000000000002"/>
    <n v="1008.35"/>
    <n v="1083.95"/>
    <n v="26000"/>
    <n v="300"/>
    <n v="25700"/>
    <n v="2800"/>
    <n v="41937"/>
  </r>
  <r>
    <d v="2023-03-17T00:00:00"/>
    <s v="09:39"/>
    <n v="17081.8"/>
    <n v="3"/>
    <x v="11"/>
    <x v="216"/>
    <n v="18150"/>
    <n v="41938"/>
    <n v="178950"/>
    <n v="139450"/>
    <n v="32650"/>
    <n v="172100"/>
    <n v="2.35"/>
    <n v="2.1"/>
    <n v="1140"/>
    <n v="929.85"/>
    <n v="5700"/>
    <n v="0"/>
    <n v="5700"/>
    <n v="3700"/>
    <n v="41939"/>
  </r>
  <r>
    <d v="2023-03-17T00:00:00"/>
    <s v="09:39"/>
    <n v="17081.8"/>
    <n v="3"/>
    <x v="11"/>
    <x v="216"/>
    <n v="18200"/>
    <n v="41942"/>
    <n v="2167000"/>
    <n v="2157450"/>
    <n v="397750"/>
    <n v="2555200"/>
    <n v="2.1"/>
    <n v="1.95"/>
    <n v="1099.3499999999999"/>
    <n v="1176.5"/>
    <n v="66700"/>
    <n v="450"/>
    <n v="66250"/>
    <n v="5850"/>
    <n v="41943"/>
  </r>
  <r>
    <d v="2023-03-17T00:00:00"/>
    <s v="09:39"/>
    <n v="17081.8"/>
    <n v="3"/>
    <x v="11"/>
    <x v="216"/>
    <n v="18250"/>
    <n v="41944"/>
    <n v="123350"/>
    <n v="92000"/>
    <n v="21250"/>
    <n v="113250"/>
    <n v="2.2000000000000002"/>
    <n v="1.9"/>
    <n v="1250"/>
    <n v="721.9"/>
    <n v="1500"/>
    <n v="0"/>
    <n v="1500"/>
    <n v="2900"/>
    <n v="41946"/>
  </r>
  <r>
    <d v="2023-03-17T00:00:00"/>
    <s v="09:39"/>
    <n v="17081.8"/>
    <n v="3"/>
    <x v="11"/>
    <x v="216"/>
    <n v="18300"/>
    <n v="41947"/>
    <n v="803050"/>
    <n v="718100"/>
    <n v="108950"/>
    <n v="827050"/>
    <n v="2"/>
    <n v="1.75"/>
    <n v="1184.8"/>
    <n v="1280.7"/>
    <n v="43850"/>
    <n v="250"/>
    <n v="43600"/>
    <n v="2050"/>
    <n v="41948"/>
  </r>
  <r>
    <d v="2023-03-17T00:00:00"/>
    <s v="09:39"/>
    <n v="17081.8"/>
    <n v="3"/>
    <x v="11"/>
    <x v="216"/>
    <n v="18350"/>
    <n v="41949"/>
    <n v="57350"/>
    <n v="29600"/>
    <n v="13750"/>
    <n v="43350"/>
    <n v="2.0499999999999998"/>
    <n v="1.7"/>
    <n v="1353.25"/>
    <n v="838.95"/>
    <n v="1250"/>
    <n v="0"/>
    <n v="1250"/>
    <n v="1350"/>
    <n v="41950"/>
  </r>
  <r>
    <d v="2023-03-17T00:00:00"/>
    <s v="09:39"/>
    <n v="17081.8"/>
    <n v="3"/>
    <x v="11"/>
    <x v="216"/>
    <n v="18400"/>
    <n v="41951"/>
    <n v="670500"/>
    <n v="669350"/>
    <n v="7500"/>
    <n v="676850"/>
    <n v="1.95"/>
    <n v="1.6"/>
    <n v="1374"/>
    <n v="1330"/>
    <n v="12350"/>
    <n v="0"/>
    <n v="12350"/>
    <n v="3250"/>
    <n v="41953"/>
  </r>
  <r>
    <d v="2023-03-17T00:00:00"/>
    <s v="09:39"/>
    <n v="17081.8"/>
    <n v="3"/>
    <x v="11"/>
    <x v="216"/>
    <n v="18450"/>
    <n v="41954"/>
    <n v="36150"/>
    <n v="16650"/>
    <n v="9150"/>
    <n v="25800"/>
    <n v="1.95"/>
    <n v="1.6"/>
    <n v="1404.9"/>
    <n v="590.70000000000005"/>
    <n v="1100"/>
    <n v="0"/>
    <n v="1100"/>
    <n v="1300"/>
    <n v="41955"/>
  </r>
  <r>
    <d v="2023-03-17T00:00:00"/>
    <s v="09:39"/>
    <n v="17081.8"/>
    <n v="3"/>
    <x v="11"/>
    <x v="216"/>
    <n v="18500"/>
    <n v="41956"/>
    <n v="2693450"/>
    <n v="2054200"/>
    <n v="157750"/>
    <n v="2211950"/>
    <n v="1.95"/>
    <n v="1.5"/>
    <n v="1393.1"/>
    <n v="1483.85"/>
    <n v="73950"/>
    <n v="-250"/>
    <n v="74200"/>
    <n v="5350"/>
    <n v="41957"/>
  </r>
  <r>
    <d v="2023-03-17T00:00:00"/>
    <s v="09:39"/>
    <n v="17081.8"/>
    <n v="3"/>
    <x v="11"/>
    <x v="216"/>
    <n v="18550"/>
    <n v="41958"/>
    <n v="23950"/>
    <n v="20950"/>
    <n v="3300"/>
    <n v="24250"/>
    <n v="1.9"/>
    <n v="1.5"/>
    <n v="1490"/>
    <n v="653.65"/>
    <n v="50"/>
    <n v="0"/>
    <n v="50"/>
    <n v="450"/>
    <n v="41959"/>
  </r>
  <r>
    <d v="2023-03-17T00:00:00"/>
    <s v="09:39"/>
    <n v="17081.8"/>
    <n v="3"/>
    <x v="11"/>
    <x v="216"/>
    <n v="18600"/>
    <n v="41960"/>
    <n v="139100"/>
    <n v="93250"/>
    <n v="32850"/>
    <n v="126100"/>
    <n v="1.75"/>
    <n v="1.4"/>
    <n v="1490.95"/>
    <n v="1610.2"/>
    <n v="11300"/>
    <n v="350"/>
    <n v="10950"/>
    <n v="1800"/>
    <n v="41961"/>
  </r>
  <r>
    <d v="2023-03-17T00:00:00"/>
    <s v="09:39"/>
    <n v="17081.8"/>
    <n v="3"/>
    <x v="11"/>
    <x v="216"/>
    <n v="18650"/>
    <n v="41962"/>
    <n v="8150"/>
    <n v="8850"/>
    <n v="200"/>
    <n v="9050"/>
    <n v="1.85"/>
    <n v="1.4"/>
    <n v="0"/>
    <n v="0"/>
    <n v="0"/>
    <n v="0"/>
    <n v="0"/>
    <n v="0"/>
    <n v="41963"/>
  </r>
  <r>
    <d v="2023-03-17T00:00:00"/>
    <s v="09:39"/>
    <n v="17081.8"/>
    <n v="3"/>
    <x v="11"/>
    <x v="216"/>
    <n v="18700"/>
    <n v="41964"/>
    <n v="90800"/>
    <n v="74100"/>
    <n v="17500"/>
    <n v="91600"/>
    <n v="1.7"/>
    <n v="1.25"/>
    <n v="1635"/>
    <n v="1530"/>
    <n v="5550"/>
    <n v="0"/>
    <n v="5550"/>
    <n v="350"/>
    <n v="41965"/>
  </r>
  <r>
    <d v="2023-03-17T00:00:00"/>
    <s v="09:39"/>
    <n v="17081.8"/>
    <n v="3"/>
    <x v="11"/>
    <x v="216"/>
    <n v="18750"/>
    <n v="41966"/>
    <n v="8000"/>
    <n v="11300"/>
    <n v="1450"/>
    <n v="12750"/>
    <n v="1.75"/>
    <n v="1.3"/>
    <n v="0"/>
    <n v="0"/>
    <n v="0"/>
    <n v="0"/>
    <n v="0"/>
    <n v="0"/>
    <n v="41967"/>
  </r>
  <r>
    <d v="2023-03-17T00:00:00"/>
    <s v="09:39"/>
    <n v="17081.8"/>
    <n v="3"/>
    <x v="11"/>
    <x v="216"/>
    <n v="18800"/>
    <n v="41968"/>
    <n v="99100"/>
    <n v="74800"/>
    <n v="38600"/>
    <n v="113400"/>
    <n v="1.65"/>
    <n v="1.2"/>
    <n v="1780.65"/>
    <n v="1600"/>
    <n v="11100"/>
    <n v="0"/>
    <n v="11100"/>
    <n v="1750"/>
    <n v="41969"/>
  </r>
  <r>
    <d v="2023-03-17T00:00:00"/>
    <s v="09:39"/>
    <n v="17081.8"/>
    <n v="3"/>
    <x v="11"/>
    <x v="216"/>
    <n v="18850"/>
    <n v="41970"/>
    <n v="10350"/>
    <n v="5900"/>
    <n v="5200"/>
    <n v="11100"/>
    <n v="1.65"/>
    <n v="1.2"/>
    <n v="0"/>
    <n v="0"/>
    <n v="0"/>
    <n v="0"/>
    <n v="0"/>
    <n v="0"/>
    <n v="41971"/>
  </r>
  <r>
    <d v="2023-03-17T00:00:00"/>
    <s v="09:39"/>
    <n v="17081.8"/>
    <n v="3"/>
    <x v="11"/>
    <x v="216"/>
    <n v="18900"/>
    <n v="41972"/>
    <n v="35700"/>
    <n v="30150"/>
    <n v="7450"/>
    <n v="37600"/>
    <n v="1.6"/>
    <n v="1.1499999999999999"/>
    <n v="1811"/>
    <n v="900.05"/>
    <n v="300"/>
    <n v="0"/>
    <n v="300"/>
    <n v="350"/>
    <n v="43884"/>
  </r>
  <r>
    <d v="2023-03-17T00:00:00"/>
    <s v="09:39"/>
    <n v="17081.8"/>
    <n v="3"/>
    <x v="11"/>
    <x v="216"/>
    <n v="18950"/>
    <n v="43885"/>
    <n v="4800"/>
    <n v="6900"/>
    <n v="1550"/>
    <n v="8450"/>
    <n v="1.55"/>
    <n v="1.05"/>
    <n v="0"/>
    <n v="0"/>
    <n v="0"/>
    <n v="0"/>
    <n v="0"/>
    <n v="0"/>
    <n v="50039"/>
  </r>
  <r>
    <d v="2023-03-17T00:00:00"/>
    <s v="09:39"/>
    <n v="17081.8"/>
    <n v="3"/>
    <x v="11"/>
    <x v="216"/>
    <n v="19000"/>
    <n v="50040"/>
    <n v="927300"/>
    <n v="988450"/>
    <n v="194150"/>
    <n v="1182600"/>
    <n v="1.5"/>
    <n v="1"/>
    <n v="1985.65"/>
    <n v="1850"/>
    <n v="6300"/>
    <n v="0"/>
    <n v="6300"/>
    <n v="3550"/>
    <n v="50041"/>
  </r>
  <r>
    <d v="2023-03-17T00:00:00"/>
    <s v="09:39"/>
    <n v="17081.8"/>
    <n v="3"/>
    <x v="11"/>
    <x v="216"/>
    <n v="19050"/>
    <n v="50042"/>
    <n v="13050"/>
    <n v="3850"/>
    <n v="2900"/>
    <n v="6750"/>
    <n v="1.35"/>
    <n v="0.95"/>
    <n v="0"/>
    <n v="0"/>
    <n v="0"/>
    <n v="0"/>
    <n v="0"/>
    <n v="0"/>
    <n v="58194"/>
  </r>
  <r>
    <d v="2023-03-17T00:00:00"/>
    <s v="09:39"/>
    <n v="17081.8"/>
    <n v="3"/>
    <x v="11"/>
    <x v="216"/>
    <n v="19100"/>
    <n v="58195"/>
    <n v="42950"/>
    <n v="42600"/>
    <n v="6650"/>
    <n v="49250"/>
    <n v="1.45"/>
    <n v="1"/>
    <n v="0"/>
    <n v="0"/>
    <n v="0"/>
    <n v="0"/>
    <n v="0"/>
    <n v="0"/>
    <n v="58196"/>
  </r>
  <r>
    <d v="2023-03-17T00:00:00"/>
    <s v="09:39"/>
    <n v="17081.8"/>
    <n v="3"/>
    <x v="11"/>
    <x v="216"/>
    <n v="19150"/>
    <n v="58197"/>
    <n v="500"/>
    <n v="2500"/>
    <n v="50"/>
    <n v="2550"/>
    <n v="1.6"/>
    <n v="1.05"/>
    <n v="0"/>
    <n v="0"/>
    <n v="0"/>
    <n v="0"/>
    <n v="0"/>
    <n v="0"/>
    <n v="58198"/>
  </r>
  <r>
    <d v="2023-03-17T00:00:00"/>
    <s v="09:39"/>
    <n v="17081.8"/>
    <n v="3"/>
    <x v="11"/>
    <x v="216"/>
    <n v="19200"/>
    <n v="58199"/>
    <n v="69300"/>
    <n v="44650"/>
    <n v="3400"/>
    <n v="48050"/>
    <n v="1.4"/>
    <n v="1"/>
    <n v="0"/>
    <n v="0"/>
    <n v="0"/>
    <n v="0"/>
    <n v="0"/>
    <n v="0"/>
    <n v="58200"/>
  </r>
  <r>
    <d v="2023-03-17T00:00:00"/>
    <s v="09:39"/>
    <n v="17081.8"/>
    <n v="3"/>
    <x v="11"/>
    <x v="216"/>
    <n v="19250"/>
    <n v="58201"/>
    <n v="6450"/>
    <n v="7450"/>
    <n v="2950"/>
    <n v="10400"/>
    <n v="1.55"/>
    <n v="1"/>
    <n v="0"/>
    <n v="0"/>
    <n v="0"/>
    <n v="0"/>
    <n v="0"/>
    <n v="0"/>
    <n v="58202"/>
  </r>
  <r>
    <d v="2023-03-17T00:00:00"/>
    <s v="09:39"/>
    <n v="17081.8"/>
    <n v="3"/>
    <x v="11"/>
    <x v="216"/>
    <n v="19300"/>
    <n v="58203"/>
    <n v="32700"/>
    <n v="105200"/>
    <n v="2200"/>
    <n v="107400"/>
    <n v="1.4"/>
    <n v="1"/>
    <n v="0"/>
    <n v="0"/>
    <n v="0"/>
    <n v="0"/>
    <n v="0"/>
    <n v="0"/>
    <n v="58204"/>
  </r>
  <r>
    <d v="2023-03-17T00:00:00"/>
    <s v="09:39"/>
    <n v="17081.8"/>
    <n v="3"/>
    <x v="11"/>
    <x v="216"/>
    <n v="19350"/>
    <n v="58205"/>
    <n v="2450"/>
    <n v="3300"/>
    <n v="1250"/>
    <n v="4550"/>
    <n v="1.75"/>
    <n v="1"/>
    <n v="2251.75"/>
    <n v="1263.3499999999999"/>
    <n v="0"/>
    <n v="0"/>
    <n v="0"/>
    <n v="100"/>
    <n v="58208"/>
  </r>
  <r>
    <d v="2023-03-17T00:00:00"/>
    <s v="09:39"/>
    <n v="17081.8"/>
    <n v="3"/>
    <x v="11"/>
    <x v="216"/>
    <n v="19400"/>
    <n v="58209"/>
    <n v="18250"/>
    <n v="123150"/>
    <n v="4950"/>
    <n v="128100"/>
    <n v="1.35"/>
    <n v="1"/>
    <n v="0"/>
    <n v="0"/>
    <n v="0"/>
    <n v="0"/>
    <n v="0"/>
    <n v="0"/>
    <n v="58214"/>
  </r>
  <r>
    <d v="2023-03-17T00:00:00"/>
    <s v="09:39"/>
    <n v="17081.8"/>
    <n v="3"/>
    <x v="11"/>
    <x v="216"/>
    <n v="19450"/>
    <n v="58215"/>
    <n v="7750"/>
    <n v="6250"/>
    <n v="5450"/>
    <n v="11700"/>
    <n v="1.3"/>
    <n v="1"/>
    <n v="0"/>
    <n v="0"/>
    <n v="0"/>
    <n v="0"/>
    <n v="0"/>
    <n v="0"/>
    <n v="58216"/>
  </r>
  <r>
    <d v="2023-03-17T00:00:00"/>
    <s v="09:39"/>
    <n v="17081.8"/>
    <n v="3"/>
    <x v="11"/>
    <x v="216"/>
    <n v="19500"/>
    <n v="58217"/>
    <n v="1730200"/>
    <n v="2033100"/>
    <n v="125950"/>
    <n v="2159050"/>
    <n v="1.3"/>
    <n v="0.9"/>
    <n v="2395"/>
    <n v="1394.05"/>
    <n v="0"/>
    <n v="0"/>
    <n v="0"/>
    <n v="1200"/>
    <n v="58220"/>
  </r>
  <r>
    <d v="2023-03-17T00:00:00"/>
    <s v="09:39"/>
    <n v="17081.8"/>
    <n v="3"/>
    <x v="11"/>
    <x v="216"/>
    <n v="19550"/>
    <n v="58221"/>
    <n v="120450"/>
    <n v="196700"/>
    <n v="35300"/>
    <n v="232000"/>
    <n v="1.25"/>
    <n v="0.95"/>
    <n v="0"/>
    <n v="0"/>
    <n v="0"/>
    <n v="0"/>
    <n v="0"/>
    <n v="0"/>
    <n v="58227"/>
  </r>
  <r>
    <d v="2023-03-17T00:00:00"/>
    <s v="09:39"/>
    <n v="17081.8"/>
    <n v="3"/>
    <x v="11"/>
    <x v="216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39"/>
    <n v="17081.8"/>
    <n v="3"/>
    <x v="11"/>
    <x v="216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39"/>
    <n v="17081.8"/>
    <n v="3"/>
    <x v="11"/>
    <x v="216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39"/>
    <n v="17081.8"/>
    <n v="3"/>
    <x v="11"/>
    <x v="216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39"/>
    <n v="17081.8"/>
    <n v="3"/>
    <x v="11"/>
    <x v="216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39"/>
    <n v="17081.8"/>
    <n v="3"/>
    <x v="11"/>
    <x v="216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39"/>
    <n v="17081.8"/>
    <n v="3"/>
    <x v="11"/>
    <x v="216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39"/>
    <n v="17081.8"/>
    <n v="3"/>
    <x v="11"/>
    <x v="216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39"/>
    <n v="17081.8"/>
    <n v="3"/>
    <x v="11"/>
    <x v="216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39"/>
    <n v="17081.8"/>
    <n v="3"/>
    <x v="11"/>
    <x v="216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39"/>
    <n v="17081.8"/>
    <n v="3"/>
    <x v="11"/>
    <x v="216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39"/>
    <n v="17081.8"/>
    <n v="3"/>
    <x v="11"/>
    <x v="216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39"/>
    <n v="17081.8"/>
    <n v="3"/>
    <x v="11"/>
    <x v="216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39"/>
    <n v="17081.8"/>
    <n v="3"/>
    <x v="11"/>
    <x v="216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39"/>
    <n v="17081.8"/>
    <n v="3"/>
    <x v="11"/>
    <x v="216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39"/>
    <n v="17081.8"/>
    <n v="3"/>
    <x v="11"/>
    <x v="216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39"/>
    <n v="17081.8"/>
    <n v="3"/>
    <x v="11"/>
    <x v="216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39"/>
    <n v="17081.8"/>
    <n v="3"/>
    <x v="11"/>
    <x v="216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39"/>
    <n v="17081.8"/>
    <n v="3"/>
    <x v="11"/>
    <x v="216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39"/>
    <n v="17081.8"/>
    <n v="3"/>
    <x v="11"/>
    <x v="216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39"/>
    <n v="17081.8"/>
    <n v="3"/>
    <x v="11"/>
    <x v="216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39"/>
    <n v="17081.8"/>
    <n v="3"/>
    <x v="11"/>
    <x v="216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39"/>
    <n v="17081.8"/>
    <n v="3"/>
    <x v="11"/>
    <x v="216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39"/>
    <n v="17081.8"/>
    <n v="3"/>
    <x v="11"/>
    <x v="216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39"/>
    <n v="17081.8"/>
    <n v="3"/>
    <x v="11"/>
    <x v="216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39"/>
    <n v="17081.8"/>
    <n v="3"/>
    <x v="11"/>
    <x v="216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39"/>
    <n v="17081.8"/>
    <n v="3"/>
    <x v="11"/>
    <x v="216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39"/>
    <n v="17081.8"/>
    <n v="3"/>
    <x v="11"/>
    <x v="216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39"/>
    <n v="17081.8"/>
    <n v="3"/>
    <x v="11"/>
    <x v="216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39"/>
    <n v="17081.8"/>
    <n v="3"/>
    <x v="11"/>
    <x v="216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42"/>
    <n v="17085.55"/>
    <n v="3"/>
    <x v="11"/>
    <x v="217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42"/>
    <n v="17085.55"/>
    <n v="3"/>
    <x v="11"/>
    <x v="217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42"/>
    <n v="17085.55"/>
    <n v="3"/>
    <x v="11"/>
    <x v="217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42"/>
    <n v="17085.55"/>
    <n v="3"/>
    <x v="11"/>
    <x v="217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42"/>
    <n v="17085.55"/>
    <n v="3"/>
    <x v="11"/>
    <x v="217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42"/>
    <n v="17085.55"/>
    <n v="3"/>
    <x v="11"/>
    <x v="217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42"/>
    <n v="17085.55"/>
    <n v="3"/>
    <x v="11"/>
    <x v="217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42"/>
    <n v="17085.55"/>
    <n v="3"/>
    <x v="11"/>
    <x v="217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42"/>
    <n v="17085.55"/>
    <n v="3"/>
    <x v="11"/>
    <x v="217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42"/>
    <n v="17085.55"/>
    <n v="3"/>
    <x v="11"/>
    <x v="217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42"/>
    <n v="17085.55"/>
    <n v="3"/>
    <x v="11"/>
    <x v="217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42"/>
    <n v="17085.55"/>
    <n v="3"/>
    <x v="11"/>
    <x v="217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42"/>
    <n v="17085.55"/>
    <n v="3"/>
    <x v="11"/>
    <x v="217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42"/>
    <n v="17085.55"/>
    <n v="3"/>
    <x v="11"/>
    <x v="217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42"/>
    <n v="17085.55"/>
    <n v="3"/>
    <x v="11"/>
    <x v="217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42"/>
    <n v="17085.55"/>
    <n v="3"/>
    <x v="11"/>
    <x v="217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42"/>
    <n v="17085.55"/>
    <n v="3"/>
    <x v="11"/>
    <x v="217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42"/>
    <n v="17085.55"/>
    <n v="3"/>
    <x v="11"/>
    <x v="217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42"/>
    <n v="17085.55"/>
    <n v="3"/>
    <x v="11"/>
    <x v="217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42"/>
    <n v="17085.55"/>
    <n v="3"/>
    <x v="11"/>
    <x v="217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42"/>
    <n v="17085.55"/>
    <n v="3"/>
    <x v="11"/>
    <x v="217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42"/>
    <n v="17085.55"/>
    <n v="3"/>
    <x v="11"/>
    <x v="217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42"/>
    <n v="17085.55"/>
    <n v="3"/>
    <x v="11"/>
    <x v="217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42"/>
    <n v="17085.55"/>
    <n v="3"/>
    <x v="11"/>
    <x v="217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42"/>
    <n v="17085.55"/>
    <n v="3"/>
    <x v="11"/>
    <x v="217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42"/>
    <n v="17085.55"/>
    <n v="3"/>
    <x v="11"/>
    <x v="217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42"/>
    <n v="17085.55"/>
    <n v="3"/>
    <x v="11"/>
    <x v="217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42"/>
    <n v="17085.55"/>
    <n v="3"/>
    <x v="11"/>
    <x v="217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42"/>
    <n v="17085.55"/>
    <n v="3"/>
    <x v="11"/>
    <x v="217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42"/>
    <n v="17085.55"/>
    <n v="3"/>
    <x v="11"/>
    <x v="217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42"/>
    <n v="17085.55"/>
    <n v="3"/>
    <x v="11"/>
    <x v="217"/>
    <n v="15450"/>
    <n v="41795"/>
    <n v="0"/>
    <n v="0"/>
    <n v="0"/>
    <n v="0"/>
    <n v="0"/>
    <n v="0"/>
    <n v="1.9"/>
    <n v="2.5499999999999998"/>
    <n v="534150"/>
    <n v="348950"/>
    <n v="185200"/>
    <n v="825950"/>
    <n v="41796"/>
  </r>
  <r>
    <d v="2023-03-17T00:00:00"/>
    <s v="09:42"/>
    <n v="17085.55"/>
    <n v="3"/>
    <x v="11"/>
    <x v="217"/>
    <n v="15500"/>
    <n v="41797"/>
    <n v="0"/>
    <n v="0"/>
    <n v="0"/>
    <n v="0"/>
    <n v="0"/>
    <n v="0"/>
    <n v="1.9"/>
    <n v="2.6"/>
    <n v="3339150"/>
    <n v="1111200"/>
    <n v="2227950"/>
    <n v="3781050"/>
    <n v="41798"/>
  </r>
  <r>
    <d v="2023-03-17T00:00:00"/>
    <s v="09:42"/>
    <n v="17085.55"/>
    <n v="3"/>
    <x v="11"/>
    <x v="217"/>
    <n v="15550"/>
    <n v="41800"/>
    <n v="50"/>
    <n v="0"/>
    <n v="0"/>
    <n v="0"/>
    <n v="2593.4"/>
    <n v="1550"/>
    <n v="1.95"/>
    <n v="2.8"/>
    <n v="263750"/>
    <n v="38050"/>
    <n v="225700"/>
    <n v="417900"/>
    <n v="41801"/>
  </r>
  <r>
    <d v="2023-03-17T00:00:00"/>
    <s v="09:42"/>
    <n v="17085.55"/>
    <n v="3"/>
    <x v="11"/>
    <x v="217"/>
    <n v="15600"/>
    <n v="41802"/>
    <n v="0"/>
    <n v="0"/>
    <n v="0"/>
    <n v="0"/>
    <n v="0"/>
    <n v="0"/>
    <n v="2.0499999999999998"/>
    <n v="3.15"/>
    <n v="2366450"/>
    <n v="257750"/>
    <n v="2108700"/>
    <n v="1656900"/>
    <n v="41803"/>
  </r>
  <r>
    <d v="2023-03-17T00:00:00"/>
    <s v="09:42"/>
    <n v="17085.55"/>
    <n v="3"/>
    <x v="11"/>
    <x v="217"/>
    <n v="15650"/>
    <n v="41806"/>
    <n v="0"/>
    <n v="0"/>
    <n v="0"/>
    <n v="0"/>
    <n v="0"/>
    <n v="0"/>
    <n v="2.1"/>
    <n v="3.35"/>
    <n v="192400"/>
    <n v="99400"/>
    <n v="93000"/>
    <n v="400650"/>
    <n v="41807"/>
  </r>
  <r>
    <d v="2023-03-17T00:00:00"/>
    <s v="09:42"/>
    <n v="17085.55"/>
    <n v="3"/>
    <x v="11"/>
    <x v="217"/>
    <n v="15700"/>
    <n v="41808"/>
    <n v="0"/>
    <n v="0"/>
    <n v="0"/>
    <n v="0"/>
    <n v="0"/>
    <n v="0"/>
    <n v="2.15"/>
    <n v="3.55"/>
    <n v="847950"/>
    <n v="248400"/>
    <n v="599550"/>
    <n v="1194150"/>
    <n v="41809"/>
  </r>
  <r>
    <d v="2023-03-17T00:00:00"/>
    <s v="09:42"/>
    <n v="17085.55"/>
    <n v="3"/>
    <x v="11"/>
    <x v="217"/>
    <n v="15750"/>
    <n v="41810"/>
    <n v="0"/>
    <n v="0"/>
    <n v="0"/>
    <n v="0"/>
    <n v="0"/>
    <n v="0"/>
    <n v="2.25"/>
    <n v="4"/>
    <n v="136850"/>
    <n v="40750"/>
    <n v="96100"/>
    <n v="448050"/>
    <n v="41811"/>
  </r>
  <r>
    <d v="2023-03-17T00:00:00"/>
    <s v="09:42"/>
    <n v="17085.55"/>
    <n v="3"/>
    <x v="11"/>
    <x v="217"/>
    <n v="15800"/>
    <n v="41812"/>
    <n v="800"/>
    <n v="300"/>
    <n v="0"/>
    <n v="300"/>
    <n v="2346.9499999999998"/>
    <n v="1279.55"/>
    <n v="2.35"/>
    <n v="4.25"/>
    <n v="984100"/>
    <n v="80800"/>
    <n v="903300"/>
    <n v="1801500"/>
    <n v="41815"/>
  </r>
  <r>
    <d v="2023-03-17T00:00:00"/>
    <s v="09:42"/>
    <n v="17085.55"/>
    <n v="3"/>
    <x v="11"/>
    <x v="217"/>
    <n v="15850"/>
    <n v="41816"/>
    <n v="0"/>
    <n v="0"/>
    <n v="0"/>
    <n v="0"/>
    <n v="0"/>
    <n v="0"/>
    <n v="2.5"/>
    <n v="4.8499999999999996"/>
    <n v="152750"/>
    <n v="71700"/>
    <n v="81050"/>
    <n v="386650"/>
    <n v="41817"/>
  </r>
  <r>
    <d v="2023-03-17T00:00:00"/>
    <s v="09:42"/>
    <n v="17085.55"/>
    <n v="3"/>
    <x v="11"/>
    <x v="217"/>
    <n v="15900"/>
    <n v="41818"/>
    <n v="0"/>
    <n v="0"/>
    <n v="0"/>
    <n v="0"/>
    <n v="0"/>
    <n v="0"/>
    <n v="2.6"/>
    <n v="5.45"/>
    <n v="770550"/>
    <n v="277100"/>
    <n v="493450"/>
    <n v="1660750"/>
    <n v="41819"/>
  </r>
  <r>
    <d v="2023-03-17T00:00:00"/>
    <s v="09:42"/>
    <n v="17085.55"/>
    <n v="3"/>
    <x v="11"/>
    <x v="217"/>
    <n v="15950"/>
    <n v="41820"/>
    <n v="0"/>
    <n v="0"/>
    <n v="0"/>
    <n v="0"/>
    <n v="0"/>
    <n v="0"/>
    <n v="2.95"/>
    <n v="6.2"/>
    <n v="203900"/>
    <n v="113800"/>
    <n v="90100"/>
    <n v="626750"/>
    <n v="41821"/>
  </r>
  <r>
    <d v="2023-03-17T00:00:00"/>
    <s v="09:42"/>
    <n v="17085.55"/>
    <n v="3"/>
    <x v="11"/>
    <x v="217"/>
    <n v="16000"/>
    <n v="41822"/>
    <n v="1150"/>
    <n v="10850"/>
    <n v="350"/>
    <n v="11200"/>
    <n v="1014.3"/>
    <n v="1100.9000000000001"/>
    <n v="3.2"/>
    <n v="7.25"/>
    <n v="3074100"/>
    <n v="698050"/>
    <n v="2376050"/>
    <n v="5801150"/>
    <n v="41823"/>
  </r>
  <r>
    <d v="2023-03-17T00:00:00"/>
    <s v="09:42"/>
    <n v="17085.55"/>
    <n v="3"/>
    <x v="11"/>
    <x v="217"/>
    <n v="16050"/>
    <n v="41824"/>
    <n v="200"/>
    <n v="0"/>
    <n v="0"/>
    <n v="0"/>
    <n v="2102.4"/>
    <n v="1061.75"/>
    <n v="3.5"/>
    <n v="8.0500000000000007"/>
    <n v="188400"/>
    <n v="79900"/>
    <n v="108500"/>
    <n v="770050"/>
    <n v="41825"/>
  </r>
  <r>
    <d v="2023-03-17T00:00:00"/>
    <s v="09:42"/>
    <n v="17085.55"/>
    <n v="3"/>
    <x v="11"/>
    <x v="217"/>
    <n v="16100"/>
    <n v="41826"/>
    <n v="450"/>
    <n v="50"/>
    <n v="0"/>
    <n v="50"/>
    <n v="2053.8000000000002"/>
    <n v="915.55"/>
    <n v="3.9"/>
    <n v="9.1999999999999993"/>
    <n v="1135400"/>
    <n v="373000"/>
    <n v="762400"/>
    <n v="2549850"/>
    <n v="41827"/>
  </r>
  <r>
    <d v="2023-03-17T00:00:00"/>
    <s v="09:42"/>
    <n v="17085.55"/>
    <n v="3"/>
    <x v="11"/>
    <x v="217"/>
    <n v="16150"/>
    <n v="41828"/>
    <n v="300"/>
    <n v="200"/>
    <n v="0"/>
    <n v="200"/>
    <n v="1015.25"/>
    <n v="878.45"/>
    <n v="4.3"/>
    <n v="10.35"/>
    <n v="440000"/>
    <n v="42550"/>
    <n v="397450"/>
    <n v="1007900"/>
    <n v="41829"/>
  </r>
  <r>
    <d v="2023-03-17T00:00:00"/>
    <s v="09:42"/>
    <n v="17085.55"/>
    <n v="3"/>
    <x v="11"/>
    <x v="217"/>
    <n v="16200"/>
    <n v="41830"/>
    <n v="1550"/>
    <n v="7150"/>
    <n v="-300"/>
    <n v="6850"/>
    <n v="820.55"/>
    <n v="915"/>
    <n v="5"/>
    <n v="12.15"/>
    <n v="2377550"/>
    <n v="1083250"/>
    <n v="1294300"/>
    <n v="5816850"/>
    <n v="41831"/>
  </r>
  <r>
    <d v="2023-03-17T00:00:00"/>
    <s v="09:42"/>
    <n v="17085.55"/>
    <n v="3"/>
    <x v="11"/>
    <x v="217"/>
    <n v="16250"/>
    <n v="41832"/>
    <n v="3250"/>
    <n v="2950"/>
    <n v="0"/>
    <n v="2950"/>
    <n v="969.75"/>
    <n v="714.5"/>
    <n v="5.65"/>
    <n v="14.15"/>
    <n v="318150"/>
    <n v="51200"/>
    <n v="266950"/>
    <n v="1495350"/>
    <n v="41834"/>
  </r>
  <r>
    <d v="2023-03-17T00:00:00"/>
    <s v="09:42"/>
    <n v="17085.55"/>
    <n v="3"/>
    <x v="11"/>
    <x v="217"/>
    <n v="16300"/>
    <n v="41836"/>
    <n v="1150"/>
    <n v="6900"/>
    <n v="800"/>
    <n v="7700"/>
    <n v="727.6"/>
    <n v="805"/>
    <n v="6.55"/>
    <n v="16.600000000000001"/>
    <n v="1525550"/>
    <n v="146250"/>
    <n v="1379300"/>
    <n v="3901900"/>
    <n v="41837"/>
  </r>
  <r>
    <d v="2023-03-17T00:00:00"/>
    <s v="09:42"/>
    <n v="17085.55"/>
    <n v="3"/>
    <x v="11"/>
    <x v="217"/>
    <n v="16350"/>
    <n v="41838"/>
    <n v="100"/>
    <n v="150"/>
    <n v="0"/>
    <n v="150"/>
    <n v="849.1"/>
    <n v="650"/>
    <n v="7.7"/>
    <n v="19.25"/>
    <n v="409650"/>
    <n v="211850"/>
    <n v="197800"/>
    <n v="1299150"/>
    <n v="41839"/>
  </r>
  <r>
    <d v="2023-03-17T00:00:00"/>
    <s v="09:42"/>
    <n v="17085.55"/>
    <n v="3"/>
    <x v="11"/>
    <x v="217"/>
    <n v="16400"/>
    <n v="41840"/>
    <n v="3600"/>
    <n v="11550"/>
    <n v="-2250"/>
    <n v="9300"/>
    <n v="630.15"/>
    <n v="721.75"/>
    <n v="9.15"/>
    <n v="22.5"/>
    <n v="1623950"/>
    <n v="293850"/>
    <n v="1330100"/>
    <n v="4305550"/>
    <n v="41841"/>
  </r>
  <r>
    <d v="2023-03-17T00:00:00"/>
    <s v="09:42"/>
    <n v="17085.55"/>
    <n v="3"/>
    <x v="11"/>
    <x v="217"/>
    <n v="16450"/>
    <n v="41844"/>
    <n v="150"/>
    <n v="4400"/>
    <n v="0"/>
    <n v="4400"/>
    <n v="588.6"/>
    <n v="693.75"/>
    <n v="10.9"/>
    <n v="26.55"/>
    <n v="553700"/>
    <n v="331450"/>
    <n v="222250"/>
    <n v="1882650"/>
    <n v="41845"/>
  </r>
  <r>
    <d v="2023-03-17T00:00:00"/>
    <s v="09:42"/>
    <n v="17085.55"/>
    <n v="3"/>
    <x v="11"/>
    <x v="217"/>
    <n v="16500"/>
    <n v="41846"/>
    <n v="39900"/>
    <n v="82350"/>
    <n v="4950"/>
    <n v="87300"/>
    <n v="538.79999999999995"/>
    <n v="610"/>
    <n v="13.05"/>
    <n v="31.55"/>
    <n v="3116200"/>
    <n v="879350"/>
    <n v="2236850"/>
    <n v="7548350"/>
    <n v="41847"/>
  </r>
  <r>
    <d v="2023-03-17T00:00:00"/>
    <s v="09:42"/>
    <n v="17085.55"/>
    <n v="3"/>
    <x v="11"/>
    <x v="217"/>
    <n v="16550"/>
    <n v="41848"/>
    <n v="350"/>
    <n v="7400"/>
    <n v="0"/>
    <n v="7400"/>
    <n v="494.55"/>
    <n v="575.54999999999995"/>
    <n v="15.7"/>
    <n v="36.4"/>
    <n v="566050"/>
    <n v="239750"/>
    <n v="326300"/>
    <n v="2442150"/>
    <n v="41849"/>
  </r>
  <r>
    <d v="2023-03-17T00:00:00"/>
    <s v="09:42"/>
    <n v="17085.55"/>
    <n v="3"/>
    <x v="11"/>
    <x v="217"/>
    <n v="16600"/>
    <n v="41851"/>
    <n v="32300"/>
    <n v="53550"/>
    <n v="2200"/>
    <n v="55750"/>
    <n v="453.3"/>
    <n v="525.6"/>
    <n v="18.95"/>
    <n v="43.15"/>
    <n v="1887500"/>
    <n v="469400"/>
    <n v="1418100"/>
    <n v="6054400"/>
    <n v="41856"/>
  </r>
  <r>
    <d v="2023-03-17T00:00:00"/>
    <s v="09:42"/>
    <n v="17085.55"/>
    <n v="3"/>
    <x v="11"/>
    <x v="217"/>
    <n v="16650"/>
    <n v="41857"/>
    <n v="2550"/>
    <n v="12400"/>
    <n v="1200"/>
    <n v="13600"/>
    <n v="407.75"/>
    <n v="462.95"/>
    <n v="23.2"/>
    <n v="50.3"/>
    <n v="602050"/>
    <n v="209500"/>
    <n v="392550"/>
    <n v="2860700"/>
    <n v="41859"/>
  </r>
  <r>
    <d v="2023-03-17T00:00:00"/>
    <s v="09:42"/>
    <n v="17085.55"/>
    <n v="3"/>
    <x v="11"/>
    <x v="217"/>
    <n v="16700"/>
    <n v="41860"/>
    <n v="99200"/>
    <n v="84450"/>
    <n v="8400"/>
    <n v="92850"/>
    <n v="368.1"/>
    <n v="427.5"/>
    <n v="28.15"/>
    <n v="60.25"/>
    <n v="1857000"/>
    <n v="484200"/>
    <n v="1372800"/>
    <n v="5704350"/>
    <n v="41861"/>
  </r>
  <r>
    <d v="2023-03-17T00:00:00"/>
    <s v="09:42"/>
    <n v="17085.55"/>
    <n v="3"/>
    <x v="11"/>
    <x v="217"/>
    <n v="16750"/>
    <n v="41862"/>
    <n v="12550"/>
    <n v="19050"/>
    <n v="-700"/>
    <n v="18350"/>
    <n v="329.75"/>
    <n v="391.75"/>
    <n v="34.35"/>
    <n v="70.7"/>
    <n v="631550"/>
    <n v="323500"/>
    <n v="308050"/>
    <n v="3687800"/>
    <n v="41863"/>
  </r>
  <r>
    <d v="2023-03-17T00:00:00"/>
    <s v="09:42"/>
    <n v="17085.55"/>
    <n v="3"/>
    <x v="11"/>
    <x v="217"/>
    <n v="16800"/>
    <n v="41865"/>
    <n v="356700"/>
    <n v="263700"/>
    <n v="16900"/>
    <n v="280600"/>
    <n v="289.2"/>
    <n v="340"/>
    <n v="41.8"/>
    <n v="83.2"/>
    <n v="2526750"/>
    <n v="1167950"/>
    <n v="1358800"/>
    <n v="9494350"/>
    <n v="41866"/>
  </r>
  <r>
    <d v="2023-03-17T00:00:00"/>
    <s v="09:42"/>
    <n v="17085.55"/>
    <n v="3"/>
    <x v="11"/>
    <x v="217"/>
    <n v="16850"/>
    <n v="41867"/>
    <n v="163150"/>
    <n v="80300"/>
    <n v="-1550"/>
    <n v="78750"/>
    <n v="254.05"/>
    <n v="299.25"/>
    <n v="51.05"/>
    <n v="97.8"/>
    <n v="723900"/>
    <n v="253200"/>
    <n v="470700"/>
    <n v="4316950"/>
    <n v="41868"/>
  </r>
  <r>
    <d v="2023-03-17T00:00:00"/>
    <s v="09:42"/>
    <n v="17085.55"/>
    <n v="3"/>
    <x v="11"/>
    <x v="217"/>
    <n v="16900"/>
    <n v="41870"/>
    <n v="1265800"/>
    <n v="644400"/>
    <n v="-34250"/>
    <n v="610150"/>
    <n v="220.45"/>
    <n v="260.2"/>
    <n v="62.1"/>
    <n v="113.55"/>
    <n v="3420700"/>
    <n v="1731700"/>
    <n v="1689000"/>
    <n v="12371550"/>
    <n v="41871"/>
  </r>
  <r>
    <d v="2023-03-17T00:00:00"/>
    <s v="09:42"/>
    <n v="17085.55"/>
    <n v="3"/>
    <x v="11"/>
    <x v="217"/>
    <n v="16950"/>
    <n v="41874"/>
    <n v="1052500"/>
    <n v="326950"/>
    <n v="-19650"/>
    <n v="307300"/>
    <n v="188.2"/>
    <n v="223.8"/>
    <n v="75.900000000000006"/>
    <n v="133.5"/>
    <n v="1014100"/>
    <n v="545400"/>
    <n v="468700"/>
    <n v="5237550"/>
    <n v="41877"/>
  </r>
  <r>
    <d v="2023-03-17T00:00:00"/>
    <s v="09:42"/>
    <n v="17085.55"/>
    <n v="3"/>
    <x v="11"/>
    <x v="217"/>
    <n v="17000"/>
    <n v="41878"/>
    <n v="8968200"/>
    <n v="6031250"/>
    <n v="15850"/>
    <n v="6047100"/>
    <n v="159.9"/>
    <n v="189.9"/>
    <n v="92.05"/>
    <n v="154.55000000000001"/>
    <n v="8171350"/>
    <n v="2516850"/>
    <n v="5654500"/>
    <n v="20834900"/>
    <n v="41879"/>
  </r>
  <r>
    <d v="2023-03-17T00:00:00"/>
    <s v="09:42"/>
    <n v="17085.55"/>
    <n v="3"/>
    <x v="11"/>
    <x v="217"/>
    <n v="17050"/>
    <n v="41880"/>
    <n v="3748150"/>
    <n v="610150"/>
    <n v="267500"/>
    <n v="877650"/>
    <n v="135.4"/>
    <n v="158.6"/>
    <n v="110.3"/>
    <n v="177.2"/>
    <n v="1340450"/>
    <n v="1005900"/>
    <n v="334550"/>
    <n v="8147650"/>
    <n v="41881"/>
  </r>
  <r>
    <d v="2023-03-17T00:00:00"/>
    <s v="09:42"/>
    <n v="17085.55"/>
    <n v="3"/>
    <x v="11"/>
    <x v="217"/>
    <n v="17100"/>
    <n v="41884"/>
    <n v="21276850"/>
    <n v="2674000"/>
    <n v="2967150"/>
    <n v="5641150"/>
    <n v="112.2"/>
    <n v="130.25"/>
    <n v="132.15"/>
    <n v="205.1"/>
    <n v="4235600"/>
    <n v="3242450"/>
    <n v="993150"/>
    <n v="24291500"/>
    <n v="41885"/>
  </r>
  <r>
    <d v="2023-03-17T00:00:00"/>
    <s v="09:42"/>
    <n v="17085.55"/>
    <n v="3"/>
    <x v="11"/>
    <x v="217"/>
    <n v="17150"/>
    <n v="41889"/>
    <n v="10893950"/>
    <n v="612550"/>
    <n v="2074650"/>
    <n v="2687200"/>
    <n v="92.5"/>
    <n v="105.05"/>
    <n v="156.85"/>
    <n v="231.85"/>
    <n v="1081500"/>
    <n v="933350"/>
    <n v="148150"/>
    <n v="7446850"/>
    <n v="41890"/>
  </r>
  <r>
    <d v="2023-03-17T00:00:00"/>
    <s v="09:42"/>
    <n v="17085.55"/>
    <n v="3"/>
    <x v="11"/>
    <x v="217"/>
    <n v="17200"/>
    <n v="41891"/>
    <n v="18525500"/>
    <n v="2357950"/>
    <n v="2672450"/>
    <n v="5030400"/>
    <n v="73.5"/>
    <n v="82.95"/>
    <n v="184.9"/>
    <n v="265.10000000000002"/>
    <n v="1615900"/>
    <n v="847800"/>
    <n v="768100"/>
    <n v="7599250"/>
    <n v="41892"/>
  </r>
  <r>
    <d v="2023-03-17T00:00:00"/>
    <s v="09:42"/>
    <n v="17085.55"/>
    <n v="3"/>
    <x v="11"/>
    <x v="217"/>
    <n v="17250"/>
    <n v="41893"/>
    <n v="6733200"/>
    <n v="664300"/>
    <n v="837250"/>
    <n v="1501550"/>
    <n v="58"/>
    <n v="63.95"/>
    <n v="216.65"/>
    <n v="300.3"/>
    <n v="315800"/>
    <n v="202600"/>
    <n v="113200"/>
    <n v="1197150"/>
    <n v="41895"/>
  </r>
  <r>
    <d v="2023-03-17T00:00:00"/>
    <s v="09:42"/>
    <n v="17085.55"/>
    <n v="3"/>
    <x v="11"/>
    <x v="217"/>
    <n v="17300"/>
    <n v="41898"/>
    <n v="16463950"/>
    <n v="2513550"/>
    <n v="3221700"/>
    <n v="5735250"/>
    <n v="45.2"/>
    <n v="48.25"/>
    <n v="250.65"/>
    <n v="337.85"/>
    <n v="622500"/>
    <n v="175250"/>
    <n v="447250"/>
    <n v="1581150"/>
    <n v="41901"/>
  </r>
  <r>
    <d v="2023-03-17T00:00:00"/>
    <s v="09:42"/>
    <n v="17085.55"/>
    <n v="3"/>
    <x v="11"/>
    <x v="217"/>
    <n v="17350"/>
    <n v="41902"/>
    <n v="5522000"/>
    <n v="698200"/>
    <n v="608950"/>
    <n v="1307150"/>
    <n v="34.6"/>
    <n v="36.25"/>
    <n v="285.95"/>
    <n v="378.45"/>
    <n v="99850"/>
    <n v="21550"/>
    <n v="78300"/>
    <n v="372900"/>
    <n v="41903"/>
  </r>
  <r>
    <d v="2023-03-17T00:00:00"/>
    <s v="09:42"/>
    <n v="17085.55"/>
    <n v="3"/>
    <x v="11"/>
    <x v="217"/>
    <n v="17400"/>
    <n v="41904"/>
    <n v="11600450"/>
    <n v="2648800"/>
    <n v="1286650"/>
    <n v="3935450"/>
    <n v="26.35"/>
    <n v="26.7"/>
    <n v="328"/>
    <n v="418.05"/>
    <n v="360750"/>
    <n v="98650"/>
    <n v="262100"/>
    <n v="487300"/>
    <n v="41905"/>
  </r>
  <r>
    <d v="2023-03-17T00:00:00"/>
    <s v="09:42"/>
    <n v="17085.55"/>
    <n v="3"/>
    <x v="11"/>
    <x v="217"/>
    <n v="17450"/>
    <n v="41906"/>
    <n v="5356400"/>
    <n v="926350"/>
    <n v="216800"/>
    <n v="1143150"/>
    <n v="19.95"/>
    <n v="19.75"/>
    <n v="368.6"/>
    <n v="455.75"/>
    <n v="60100"/>
    <n v="3800"/>
    <n v="56300"/>
    <n v="49050"/>
    <n v="41907"/>
  </r>
  <r>
    <d v="2023-03-17T00:00:00"/>
    <s v="09:42"/>
    <n v="17085.55"/>
    <n v="3"/>
    <x v="11"/>
    <x v="217"/>
    <n v="17500"/>
    <n v="41908"/>
    <n v="14713650"/>
    <n v="4225800"/>
    <n v="1360050"/>
    <n v="5585850"/>
    <n v="15.25"/>
    <n v="14.6"/>
    <n v="414.4"/>
    <n v="504.6"/>
    <n v="425700"/>
    <n v="41900"/>
    <n v="383800"/>
    <n v="303250"/>
    <n v="41909"/>
  </r>
  <r>
    <d v="2023-03-17T00:00:00"/>
    <s v="09:42"/>
    <n v="17085.55"/>
    <n v="3"/>
    <x v="11"/>
    <x v="217"/>
    <n v="17550"/>
    <n v="41910"/>
    <n v="4961950"/>
    <n v="939750"/>
    <n v="258600"/>
    <n v="1198350"/>
    <n v="11.4"/>
    <n v="10.9"/>
    <n v="460"/>
    <n v="550.54999999999995"/>
    <n v="60250"/>
    <n v="-1300"/>
    <n v="61550"/>
    <n v="17150"/>
    <n v="41911"/>
  </r>
  <r>
    <d v="2023-03-17T00:00:00"/>
    <s v="09:42"/>
    <n v="17085.55"/>
    <n v="3"/>
    <x v="11"/>
    <x v="217"/>
    <n v="17600"/>
    <n v="41912"/>
    <n v="10510800"/>
    <n v="2573850"/>
    <n v="947050"/>
    <n v="3520900"/>
    <n v="9.0500000000000007"/>
    <n v="8.3000000000000007"/>
    <n v="506.8"/>
    <n v="603.35"/>
    <n v="144600"/>
    <n v="900"/>
    <n v="143700"/>
    <n v="35600"/>
    <n v="41913"/>
  </r>
  <r>
    <d v="2023-03-17T00:00:00"/>
    <s v="09:42"/>
    <n v="17085.55"/>
    <n v="3"/>
    <x v="11"/>
    <x v="217"/>
    <n v="17650"/>
    <n v="41914"/>
    <n v="6761850"/>
    <n v="1210350"/>
    <n v="996450"/>
    <n v="2206800"/>
    <n v="7.05"/>
    <n v="6.5"/>
    <n v="565.9"/>
    <n v="641.79999999999995"/>
    <n v="39150"/>
    <n v="-350"/>
    <n v="39500"/>
    <n v="4350"/>
    <n v="41915"/>
  </r>
  <r>
    <d v="2023-03-17T00:00:00"/>
    <s v="09:42"/>
    <n v="17085.55"/>
    <n v="3"/>
    <x v="11"/>
    <x v="217"/>
    <n v="17700"/>
    <n v="41916"/>
    <n v="8999900"/>
    <n v="2584300"/>
    <n v="1047350"/>
    <n v="3631650"/>
    <n v="5.9"/>
    <n v="5.45"/>
    <n v="598.70000000000005"/>
    <n v="691.75"/>
    <n v="154150"/>
    <n v="-4350"/>
    <n v="158500"/>
    <n v="20050"/>
    <n v="41917"/>
  </r>
  <r>
    <d v="2023-03-17T00:00:00"/>
    <s v="09:42"/>
    <n v="17085.55"/>
    <n v="3"/>
    <x v="11"/>
    <x v="217"/>
    <n v="17750"/>
    <n v="41918"/>
    <n v="3062950"/>
    <n v="665900"/>
    <n v="259800"/>
    <n v="925700"/>
    <n v="4.9000000000000004"/>
    <n v="4.5"/>
    <n v="655"/>
    <n v="730.8"/>
    <n v="19850"/>
    <n v="400"/>
    <n v="19450"/>
    <n v="1400"/>
    <n v="41919"/>
  </r>
  <r>
    <d v="2023-03-17T00:00:00"/>
    <s v="09:42"/>
    <n v="17085.55"/>
    <n v="3"/>
    <x v="11"/>
    <x v="217"/>
    <n v="17800"/>
    <n v="41920"/>
    <n v="8515250"/>
    <n v="7644550"/>
    <n v="458750"/>
    <n v="8103300"/>
    <n v="4.5"/>
    <n v="3.95"/>
    <n v="690"/>
    <n v="788.8"/>
    <n v="136250"/>
    <n v="1250"/>
    <n v="135000"/>
    <n v="7100"/>
    <n v="41921"/>
  </r>
  <r>
    <d v="2023-03-17T00:00:00"/>
    <s v="09:42"/>
    <n v="17085.55"/>
    <n v="3"/>
    <x v="11"/>
    <x v="217"/>
    <n v="17850"/>
    <n v="41922"/>
    <n v="1817650"/>
    <n v="417500"/>
    <n v="442550"/>
    <n v="860050"/>
    <n v="3.8"/>
    <n v="3.5"/>
    <n v="691.8"/>
    <n v="828.95"/>
    <n v="5250"/>
    <n v="150"/>
    <n v="5100"/>
    <n v="850"/>
    <n v="41923"/>
  </r>
  <r>
    <d v="2023-03-17T00:00:00"/>
    <s v="09:42"/>
    <n v="17085.55"/>
    <n v="3"/>
    <x v="11"/>
    <x v="217"/>
    <n v="17900"/>
    <n v="41924"/>
    <n v="5241400"/>
    <n v="2192750"/>
    <n v="1013000"/>
    <n v="3205750"/>
    <n v="3.2"/>
    <n v="3.15"/>
    <n v="812.3"/>
    <n v="882.4"/>
    <n v="55550"/>
    <n v="300"/>
    <n v="55250"/>
    <n v="4700"/>
    <n v="41925"/>
  </r>
  <r>
    <d v="2023-03-17T00:00:00"/>
    <s v="09:42"/>
    <n v="17085.55"/>
    <n v="3"/>
    <x v="11"/>
    <x v="217"/>
    <n v="17950"/>
    <n v="41926"/>
    <n v="805950"/>
    <n v="412250"/>
    <n v="122050"/>
    <n v="534300"/>
    <n v="2.8"/>
    <n v="2.75"/>
    <n v="853"/>
    <n v="928.3"/>
    <n v="5400"/>
    <n v="0"/>
    <n v="5400"/>
    <n v="100"/>
    <n v="41927"/>
  </r>
  <r>
    <d v="2023-03-17T00:00:00"/>
    <s v="09:42"/>
    <n v="17085.55"/>
    <n v="3"/>
    <x v="11"/>
    <x v="217"/>
    <n v="18000"/>
    <n v="41928"/>
    <n v="7619900"/>
    <n v="4147500"/>
    <n v="1226150"/>
    <n v="5373650"/>
    <n v="2.7"/>
    <n v="2.5499999999999998"/>
    <n v="892.1"/>
    <n v="985.85"/>
    <n v="188800"/>
    <n v="5150"/>
    <n v="183650"/>
    <n v="10200"/>
    <n v="41930"/>
  </r>
  <r>
    <d v="2023-03-17T00:00:00"/>
    <s v="09:42"/>
    <n v="17085.55"/>
    <n v="3"/>
    <x v="11"/>
    <x v="217"/>
    <n v="18050"/>
    <n v="41932"/>
    <n v="636100"/>
    <n v="125600"/>
    <n v="90000"/>
    <n v="215600"/>
    <n v="2.5"/>
    <n v="2.2999999999999998"/>
    <n v="940"/>
    <n v="985"/>
    <n v="2350"/>
    <n v="50"/>
    <n v="2300"/>
    <n v="150"/>
    <n v="41934"/>
  </r>
  <r>
    <d v="2023-03-17T00:00:00"/>
    <s v="09:42"/>
    <n v="17085.55"/>
    <n v="3"/>
    <x v="11"/>
    <x v="217"/>
    <n v="18100"/>
    <n v="41935"/>
    <n v="2445000"/>
    <n v="1004700"/>
    <n v="345800"/>
    <n v="1350500"/>
    <n v="2.4"/>
    <n v="2.2000000000000002"/>
    <n v="1008.35"/>
    <n v="1083.95"/>
    <n v="26000"/>
    <n v="300"/>
    <n v="25700"/>
    <n v="2800"/>
    <n v="41937"/>
  </r>
  <r>
    <d v="2023-03-17T00:00:00"/>
    <s v="09:42"/>
    <n v="17085.55"/>
    <n v="3"/>
    <x v="11"/>
    <x v="217"/>
    <n v="18150"/>
    <n v="41938"/>
    <n v="195100"/>
    <n v="139450"/>
    <n v="32500"/>
    <n v="171950"/>
    <n v="2.35"/>
    <n v="2.1"/>
    <n v="1140"/>
    <n v="929.85"/>
    <n v="5700"/>
    <n v="0"/>
    <n v="5700"/>
    <n v="3700"/>
    <n v="41939"/>
  </r>
  <r>
    <d v="2023-03-17T00:00:00"/>
    <s v="09:42"/>
    <n v="17085.55"/>
    <n v="3"/>
    <x v="11"/>
    <x v="217"/>
    <n v="18200"/>
    <n v="41942"/>
    <n v="2311500"/>
    <n v="2157450"/>
    <n v="444300"/>
    <n v="2601750"/>
    <n v="2.1"/>
    <n v="1.95"/>
    <n v="1093"/>
    <n v="1176.5"/>
    <n v="66900"/>
    <n v="650"/>
    <n v="66250"/>
    <n v="7800"/>
    <n v="41943"/>
  </r>
  <r>
    <d v="2023-03-17T00:00:00"/>
    <s v="09:42"/>
    <n v="17085.55"/>
    <n v="3"/>
    <x v="11"/>
    <x v="217"/>
    <n v="18250"/>
    <n v="41944"/>
    <n v="140250"/>
    <n v="92000"/>
    <n v="15150"/>
    <n v="107150"/>
    <n v="2.2000000000000002"/>
    <n v="1.75"/>
    <n v="1250"/>
    <n v="721.9"/>
    <n v="1500"/>
    <n v="0"/>
    <n v="1500"/>
    <n v="2900"/>
    <n v="41946"/>
  </r>
  <r>
    <d v="2023-03-17T00:00:00"/>
    <s v="09:42"/>
    <n v="17085.55"/>
    <n v="3"/>
    <x v="11"/>
    <x v="217"/>
    <n v="18300"/>
    <n v="41947"/>
    <n v="866950"/>
    <n v="718100"/>
    <n v="127200"/>
    <n v="845300"/>
    <n v="2"/>
    <n v="1.75"/>
    <n v="1185.5999999999999"/>
    <n v="1280.7"/>
    <n v="43900"/>
    <n v="300"/>
    <n v="43600"/>
    <n v="2500"/>
    <n v="41948"/>
  </r>
  <r>
    <d v="2023-03-17T00:00:00"/>
    <s v="09:42"/>
    <n v="17085.55"/>
    <n v="3"/>
    <x v="11"/>
    <x v="217"/>
    <n v="18350"/>
    <n v="41949"/>
    <n v="61800"/>
    <n v="29600"/>
    <n v="13200"/>
    <n v="42800"/>
    <n v="2.0499999999999998"/>
    <n v="1.65"/>
    <n v="1353.25"/>
    <n v="838.95"/>
    <n v="1250"/>
    <n v="0"/>
    <n v="1250"/>
    <n v="1350"/>
    <n v="41950"/>
  </r>
  <r>
    <d v="2023-03-17T00:00:00"/>
    <s v="09:42"/>
    <n v="17085.55"/>
    <n v="3"/>
    <x v="11"/>
    <x v="217"/>
    <n v="18400"/>
    <n v="41951"/>
    <n v="755250"/>
    <n v="669350"/>
    <n v="27850"/>
    <n v="697200"/>
    <n v="1.95"/>
    <n v="1.55"/>
    <n v="1374"/>
    <n v="1330"/>
    <n v="12350"/>
    <n v="0"/>
    <n v="12350"/>
    <n v="3250"/>
    <n v="41953"/>
  </r>
  <r>
    <d v="2023-03-17T00:00:00"/>
    <s v="09:42"/>
    <n v="17085.55"/>
    <n v="3"/>
    <x v="11"/>
    <x v="217"/>
    <n v="18450"/>
    <n v="41954"/>
    <n v="39150"/>
    <n v="16650"/>
    <n v="11000"/>
    <n v="27650"/>
    <n v="1.95"/>
    <n v="1.5"/>
    <n v="1404.9"/>
    <n v="590.70000000000005"/>
    <n v="1100"/>
    <n v="0"/>
    <n v="1100"/>
    <n v="1300"/>
    <n v="41955"/>
  </r>
  <r>
    <d v="2023-03-17T00:00:00"/>
    <s v="09:42"/>
    <n v="17085.55"/>
    <n v="3"/>
    <x v="11"/>
    <x v="217"/>
    <n v="18500"/>
    <n v="41956"/>
    <n v="3044850"/>
    <n v="2054200"/>
    <n v="174600"/>
    <n v="2228800"/>
    <n v="1.95"/>
    <n v="1.45"/>
    <n v="1393.1"/>
    <n v="1483.85"/>
    <n v="73950"/>
    <n v="-250"/>
    <n v="74200"/>
    <n v="5350"/>
    <n v="41957"/>
  </r>
  <r>
    <d v="2023-03-17T00:00:00"/>
    <s v="09:42"/>
    <n v="17085.55"/>
    <n v="3"/>
    <x v="11"/>
    <x v="217"/>
    <n v="18550"/>
    <n v="41958"/>
    <n v="25850"/>
    <n v="20950"/>
    <n v="3250"/>
    <n v="24200"/>
    <n v="1.9"/>
    <n v="1.4"/>
    <n v="1490"/>
    <n v="653.65"/>
    <n v="50"/>
    <n v="0"/>
    <n v="50"/>
    <n v="450"/>
    <n v="41959"/>
  </r>
  <r>
    <d v="2023-03-17T00:00:00"/>
    <s v="09:42"/>
    <n v="17085.55"/>
    <n v="3"/>
    <x v="11"/>
    <x v="217"/>
    <n v="18600"/>
    <n v="41960"/>
    <n v="153900"/>
    <n v="93250"/>
    <n v="21100"/>
    <n v="114350"/>
    <n v="1.75"/>
    <n v="1.35"/>
    <n v="1500.1"/>
    <n v="1610.2"/>
    <n v="11450"/>
    <n v="500"/>
    <n v="10950"/>
    <n v="1850"/>
    <n v="41961"/>
  </r>
  <r>
    <d v="2023-03-17T00:00:00"/>
    <s v="09:42"/>
    <n v="17085.55"/>
    <n v="3"/>
    <x v="11"/>
    <x v="217"/>
    <n v="18650"/>
    <n v="41962"/>
    <n v="11500"/>
    <n v="8850"/>
    <n v="2100"/>
    <n v="10950"/>
    <n v="1.85"/>
    <n v="1.3"/>
    <n v="0"/>
    <n v="0"/>
    <n v="0"/>
    <n v="0"/>
    <n v="0"/>
    <n v="0"/>
    <n v="41963"/>
  </r>
  <r>
    <d v="2023-03-17T00:00:00"/>
    <s v="09:42"/>
    <n v="17085.55"/>
    <n v="3"/>
    <x v="11"/>
    <x v="217"/>
    <n v="18700"/>
    <n v="41964"/>
    <n v="99950"/>
    <n v="74100"/>
    <n v="11650"/>
    <n v="85750"/>
    <n v="1.7"/>
    <n v="1.25"/>
    <n v="1635"/>
    <n v="1530"/>
    <n v="5550"/>
    <n v="0"/>
    <n v="5550"/>
    <n v="350"/>
    <n v="41965"/>
  </r>
  <r>
    <d v="2023-03-17T00:00:00"/>
    <s v="09:42"/>
    <n v="17085.55"/>
    <n v="3"/>
    <x v="11"/>
    <x v="217"/>
    <n v="18750"/>
    <n v="41966"/>
    <n v="9350"/>
    <n v="11300"/>
    <n v="1350"/>
    <n v="12650"/>
    <n v="1.75"/>
    <n v="1.2"/>
    <n v="0"/>
    <n v="0"/>
    <n v="0"/>
    <n v="0"/>
    <n v="0"/>
    <n v="0"/>
    <n v="41967"/>
  </r>
  <r>
    <d v="2023-03-17T00:00:00"/>
    <s v="09:42"/>
    <n v="17085.55"/>
    <n v="3"/>
    <x v="11"/>
    <x v="217"/>
    <n v="18800"/>
    <n v="41968"/>
    <n v="100000"/>
    <n v="74800"/>
    <n v="38600"/>
    <n v="113400"/>
    <n v="1.65"/>
    <n v="1.1499999999999999"/>
    <n v="1780.65"/>
    <n v="1600"/>
    <n v="11100"/>
    <n v="0"/>
    <n v="11100"/>
    <n v="1750"/>
    <n v="41969"/>
  </r>
  <r>
    <d v="2023-03-17T00:00:00"/>
    <s v="09:42"/>
    <n v="17085.55"/>
    <n v="3"/>
    <x v="11"/>
    <x v="217"/>
    <n v="18850"/>
    <n v="41970"/>
    <n v="10450"/>
    <n v="5900"/>
    <n v="5200"/>
    <n v="11100"/>
    <n v="1.65"/>
    <n v="1.1499999999999999"/>
    <n v="0"/>
    <n v="0"/>
    <n v="0"/>
    <n v="0"/>
    <n v="0"/>
    <n v="0"/>
    <n v="41971"/>
  </r>
  <r>
    <d v="2023-03-17T00:00:00"/>
    <s v="09:42"/>
    <n v="17085.55"/>
    <n v="3"/>
    <x v="11"/>
    <x v="217"/>
    <n v="18900"/>
    <n v="41972"/>
    <n v="36050"/>
    <n v="30150"/>
    <n v="7500"/>
    <n v="37650"/>
    <n v="1.6"/>
    <n v="1.1000000000000001"/>
    <n v="1811"/>
    <n v="900.05"/>
    <n v="300"/>
    <n v="0"/>
    <n v="300"/>
    <n v="350"/>
    <n v="43884"/>
  </r>
  <r>
    <d v="2023-03-17T00:00:00"/>
    <s v="09:42"/>
    <n v="17085.55"/>
    <n v="3"/>
    <x v="11"/>
    <x v="217"/>
    <n v="18950"/>
    <n v="43885"/>
    <n v="4800"/>
    <n v="6900"/>
    <n v="1550"/>
    <n v="8450"/>
    <n v="1.55"/>
    <n v="1.05"/>
    <n v="0"/>
    <n v="0"/>
    <n v="0"/>
    <n v="0"/>
    <n v="0"/>
    <n v="0"/>
    <n v="50039"/>
  </r>
  <r>
    <d v="2023-03-17T00:00:00"/>
    <s v="09:42"/>
    <n v="17085.55"/>
    <n v="3"/>
    <x v="11"/>
    <x v="217"/>
    <n v="19000"/>
    <n v="50040"/>
    <n v="1003600"/>
    <n v="988450"/>
    <n v="183900"/>
    <n v="1172350"/>
    <n v="1.5"/>
    <n v="1"/>
    <n v="1985.65"/>
    <n v="1850"/>
    <n v="6300"/>
    <n v="0"/>
    <n v="6300"/>
    <n v="3550"/>
    <n v="50041"/>
  </r>
  <r>
    <d v="2023-03-17T00:00:00"/>
    <s v="09:42"/>
    <n v="17085.55"/>
    <n v="3"/>
    <x v="11"/>
    <x v="217"/>
    <n v="19050"/>
    <n v="50042"/>
    <n v="13750"/>
    <n v="3850"/>
    <n v="1850"/>
    <n v="5700"/>
    <n v="1.35"/>
    <n v="1"/>
    <n v="0"/>
    <n v="0"/>
    <n v="0"/>
    <n v="0"/>
    <n v="0"/>
    <n v="0"/>
    <n v="58194"/>
  </r>
  <r>
    <d v="2023-03-17T00:00:00"/>
    <s v="09:42"/>
    <n v="17085.55"/>
    <n v="3"/>
    <x v="11"/>
    <x v="217"/>
    <n v="19100"/>
    <n v="58195"/>
    <n v="46050"/>
    <n v="42600"/>
    <n v="9050"/>
    <n v="51650"/>
    <n v="1.45"/>
    <n v="0.95"/>
    <n v="0"/>
    <n v="0"/>
    <n v="0"/>
    <n v="0"/>
    <n v="0"/>
    <n v="0"/>
    <n v="58196"/>
  </r>
  <r>
    <d v="2023-03-17T00:00:00"/>
    <s v="09:42"/>
    <n v="17085.55"/>
    <n v="3"/>
    <x v="11"/>
    <x v="217"/>
    <n v="19150"/>
    <n v="58197"/>
    <n v="500"/>
    <n v="2500"/>
    <n v="50"/>
    <n v="2550"/>
    <n v="1.6"/>
    <n v="1.05"/>
    <n v="0"/>
    <n v="0"/>
    <n v="0"/>
    <n v="0"/>
    <n v="0"/>
    <n v="0"/>
    <n v="58198"/>
  </r>
  <r>
    <d v="2023-03-17T00:00:00"/>
    <s v="09:42"/>
    <n v="17085.55"/>
    <n v="3"/>
    <x v="11"/>
    <x v="217"/>
    <n v="19200"/>
    <n v="58199"/>
    <n v="69650"/>
    <n v="44650"/>
    <n v="3150"/>
    <n v="47800"/>
    <n v="1.4"/>
    <n v="1"/>
    <n v="0"/>
    <n v="0"/>
    <n v="0"/>
    <n v="0"/>
    <n v="0"/>
    <n v="0"/>
    <n v="58200"/>
  </r>
  <r>
    <d v="2023-03-17T00:00:00"/>
    <s v="09:42"/>
    <n v="17085.55"/>
    <n v="3"/>
    <x v="11"/>
    <x v="217"/>
    <n v="19250"/>
    <n v="58201"/>
    <n v="6700"/>
    <n v="7450"/>
    <n v="2800"/>
    <n v="10250"/>
    <n v="1.55"/>
    <n v="1.05"/>
    <n v="0"/>
    <n v="0"/>
    <n v="0"/>
    <n v="0"/>
    <n v="0"/>
    <n v="0"/>
    <n v="58202"/>
  </r>
  <r>
    <d v="2023-03-17T00:00:00"/>
    <s v="09:42"/>
    <n v="17085.55"/>
    <n v="3"/>
    <x v="11"/>
    <x v="217"/>
    <n v="19300"/>
    <n v="58203"/>
    <n v="32750"/>
    <n v="105200"/>
    <n v="2200"/>
    <n v="107400"/>
    <n v="1.4"/>
    <n v="1"/>
    <n v="0"/>
    <n v="0"/>
    <n v="0"/>
    <n v="0"/>
    <n v="0"/>
    <n v="0"/>
    <n v="58204"/>
  </r>
  <r>
    <d v="2023-03-17T00:00:00"/>
    <s v="09:42"/>
    <n v="17085.55"/>
    <n v="3"/>
    <x v="11"/>
    <x v="217"/>
    <n v="19350"/>
    <n v="58205"/>
    <n v="2900"/>
    <n v="3300"/>
    <n v="1350"/>
    <n v="4650"/>
    <n v="1.75"/>
    <n v="0.95"/>
    <n v="2251.75"/>
    <n v="1263.3499999999999"/>
    <n v="0"/>
    <n v="0"/>
    <n v="0"/>
    <n v="100"/>
    <n v="58208"/>
  </r>
  <r>
    <d v="2023-03-17T00:00:00"/>
    <s v="09:42"/>
    <n v="17085.55"/>
    <n v="3"/>
    <x v="11"/>
    <x v="217"/>
    <n v="19400"/>
    <n v="58209"/>
    <n v="18300"/>
    <n v="123150"/>
    <n v="4000"/>
    <n v="127150"/>
    <n v="1.35"/>
    <n v="1"/>
    <n v="0"/>
    <n v="0"/>
    <n v="0"/>
    <n v="0"/>
    <n v="0"/>
    <n v="0"/>
    <n v="58214"/>
  </r>
  <r>
    <d v="2023-03-17T00:00:00"/>
    <s v="09:42"/>
    <n v="17085.55"/>
    <n v="3"/>
    <x v="11"/>
    <x v="217"/>
    <n v="19450"/>
    <n v="58215"/>
    <n v="8100"/>
    <n v="6250"/>
    <n v="5500"/>
    <n v="11750"/>
    <n v="1.3"/>
    <n v="1"/>
    <n v="0"/>
    <n v="0"/>
    <n v="0"/>
    <n v="0"/>
    <n v="0"/>
    <n v="0"/>
    <n v="58216"/>
  </r>
  <r>
    <d v="2023-03-17T00:00:00"/>
    <s v="09:42"/>
    <n v="17085.55"/>
    <n v="3"/>
    <x v="11"/>
    <x v="217"/>
    <n v="19500"/>
    <n v="58217"/>
    <n v="1759300"/>
    <n v="2033100"/>
    <n v="123050"/>
    <n v="2156150"/>
    <n v="1.3"/>
    <n v="0.95"/>
    <n v="2395"/>
    <n v="1394.05"/>
    <n v="0"/>
    <n v="0"/>
    <n v="0"/>
    <n v="1200"/>
    <n v="58220"/>
  </r>
  <r>
    <d v="2023-03-17T00:00:00"/>
    <s v="09:42"/>
    <n v="17085.55"/>
    <n v="3"/>
    <x v="11"/>
    <x v="217"/>
    <n v="19550"/>
    <n v="58221"/>
    <n v="120800"/>
    <n v="196700"/>
    <n v="35400"/>
    <n v="232100"/>
    <n v="1.25"/>
    <n v="0.95"/>
    <n v="0"/>
    <n v="0"/>
    <n v="0"/>
    <n v="0"/>
    <n v="0"/>
    <n v="0"/>
    <n v="58227"/>
  </r>
  <r>
    <d v="2023-03-17T00:00:00"/>
    <s v="09:42"/>
    <n v="17085.55"/>
    <n v="3"/>
    <x v="11"/>
    <x v="217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42"/>
    <n v="17085.55"/>
    <n v="3"/>
    <x v="11"/>
    <x v="217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42"/>
    <n v="17085.55"/>
    <n v="3"/>
    <x v="11"/>
    <x v="217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42"/>
    <n v="17085.55"/>
    <n v="3"/>
    <x v="11"/>
    <x v="217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42"/>
    <n v="17085.55"/>
    <n v="3"/>
    <x v="11"/>
    <x v="217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42"/>
    <n v="17085.55"/>
    <n v="3"/>
    <x v="11"/>
    <x v="217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42"/>
    <n v="17085.55"/>
    <n v="3"/>
    <x v="11"/>
    <x v="217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42"/>
    <n v="17085.55"/>
    <n v="3"/>
    <x v="11"/>
    <x v="217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42"/>
    <n v="17085.55"/>
    <n v="3"/>
    <x v="11"/>
    <x v="217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42"/>
    <n v="17085.55"/>
    <n v="3"/>
    <x v="11"/>
    <x v="217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42"/>
    <n v="17085.55"/>
    <n v="3"/>
    <x v="11"/>
    <x v="217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42"/>
    <n v="17085.55"/>
    <n v="3"/>
    <x v="11"/>
    <x v="217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42"/>
    <n v="17085.55"/>
    <n v="3"/>
    <x v="11"/>
    <x v="217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42"/>
    <n v="17085.55"/>
    <n v="3"/>
    <x v="11"/>
    <x v="217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42"/>
    <n v="17085.55"/>
    <n v="3"/>
    <x v="11"/>
    <x v="217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42"/>
    <n v="17085.55"/>
    <n v="3"/>
    <x v="11"/>
    <x v="217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42"/>
    <n v="17085.55"/>
    <n v="3"/>
    <x v="11"/>
    <x v="217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42"/>
    <n v="17085.55"/>
    <n v="3"/>
    <x v="11"/>
    <x v="217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42"/>
    <n v="17085.55"/>
    <n v="3"/>
    <x v="11"/>
    <x v="217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42"/>
    <n v="17085.55"/>
    <n v="3"/>
    <x v="11"/>
    <x v="217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42"/>
    <n v="17085.55"/>
    <n v="3"/>
    <x v="11"/>
    <x v="217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42"/>
    <n v="17085.55"/>
    <n v="3"/>
    <x v="11"/>
    <x v="217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42"/>
    <n v="17085.55"/>
    <n v="3"/>
    <x v="11"/>
    <x v="217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42"/>
    <n v="17085.55"/>
    <n v="3"/>
    <x v="11"/>
    <x v="217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42"/>
    <n v="17085.55"/>
    <n v="3"/>
    <x v="11"/>
    <x v="217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42"/>
    <n v="17085.55"/>
    <n v="3"/>
    <x v="11"/>
    <x v="217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42"/>
    <n v="17085.55"/>
    <n v="3"/>
    <x v="11"/>
    <x v="217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42"/>
    <n v="17085.55"/>
    <n v="3"/>
    <x v="11"/>
    <x v="217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42"/>
    <n v="17085.55"/>
    <n v="3"/>
    <x v="11"/>
    <x v="217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42"/>
    <n v="17085.55"/>
    <n v="3"/>
    <x v="11"/>
    <x v="217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45"/>
    <n v="17065.2"/>
    <n v="3"/>
    <x v="11"/>
    <x v="218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45"/>
    <n v="17065.2"/>
    <n v="3"/>
    <x v="11"/>
    <x v="218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45"/>
    <n v="17065.2"/>
    <n v="3"/>
    <x v="11"/>
    <x v="218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45"/>
    <n v="17065.2"/>
    <n v="3"/>
    <x v="11"/>
    <x v="218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45"/>
    <n v="17065.2"/>
    <n v="3"/>
    <x v="11"/>
    <x v="218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45"/>
    <n v="17065.2"/>
    <n v="3"/>
    <x v="11"/>
    <x v="218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45"/>
    <n v="17065.2"/>
    <n v="3"/>
    <x v="11"/>
    <x v="218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45"/>
    <n v="17065.2"/>
    <n v="3"/>
    <x v="11"/>
    <x v="218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45"/>
    <n v="17065.2"/>
    <n v="3"/>
    <x v="11"/>
    <x v="218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45"/>
    <n v="17065.2"/>
    <n v="3"/>
    <x v="11"/>
    <x v="218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45"/>
    <n v="17065.2"/>
    <n v="3"/>
    <x v="11"/>
    <x v="218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45"/>
    <n v="17065.2"/>
    <n v="3"/>
    <x v="11"/>
    <x v="218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45"/>
    <n v="17065.2"/>
    <n v="3"/>
    <x v="11"/>
    <x v="218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45"/>
    <n v="17065.2"/>
    <n v="3"/>
    <x v="11"/>
    <x v="218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45"/>
    <n v="17065.2"/>
    <n v="3"/>
    <x v="11"/>
    <x v="218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45"/>
    <n v="17065.2"/>
    <n v="3"/>
    <x v="11"/>
    <x v="218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45"/>
    <n v="17065.2"/>
    <n v="3"/>
    <x v="11"/>
    <x v="218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45"/>
    <n v="17065.2"/>
    <n v="3"/>
    <x v="11"/>
    <x v="218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45"/>
    <n v="17065.2"/>
    <n v="3"/>
    <x v="11"/>
    <x v="218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45"/>
    <n v="17065.2"/>
    <n v="3"/>
    <x v="11"/>
    <x v="218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45"/>
    <n v="17065.2"/>
    <n v="3"/>
    <x v="11"/>
    <x v="218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45"/>
    <n v="17065.2"/>
    <n v="3"/>
    <x v="11"/>
    <x v="218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45"/>
    <n v="17065.2"/>
    <n v="3"/>
    <x v="11"/>
    <x v="218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45"/>
    <n v="17065.2"/>
    <n v="3"/>
    <x v="11"/>
    <x v="218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45"/>
    <n v="17065.2"/>
    <n v="3"/>
    <x v="11"/>
    <x v="218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45"/>
    <n v="17065.2"/>
    <n v="3"/>
    <x v="11"/>
    <x v="218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45"/>
    <n v="17065.2"/>
    <n v="3"/>
    <x v="11"/>
    <x v="218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45"/>
    <n v="17065.2"/>
    <n v="3"/>
    <x v="11"/>
    <x v="218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45"/>
    <n v="17065.2"/>
    <n v="3"/>
    <x v="11"/>
    <x v="218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45"/>
    <n v="17065.2"/>
    <n v="3"/>
    <x v="11"/>
    <x v="218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45"/>
    <n v="17065.2"/>
    <n v="3"/>
    <x v="11"/>
    <x v="218"/>
    <n v="15450"/>
    <n v="41795"/>
    <n v="0"/>
    <n v="0"/>
    <n v="0"/>
    <n v="0"/>
    <n v="0"/>
    <n v="0"/>
    <n v="1.9"/>
    <n v="2.5499999999999998"/>
    <n v="537450"/>
    <n v="352250"/>
    <n v="185200"/>
    <n v="830750"/>
    <n v="41796"/>
  </r>
  <r>
    <d v="2023-03-17T00:00:00"/>
    <s v="09:45"/>
    <n v="17065.2"/>
    <n v="3"/>
    <x v="11"/>
    <x v="218"/>
    <n v="15500"/>
    <n v="41797"/>
    <n v="0"/>
    <n v="0"/>
    <n v="0"/>
    <n v="0"/>
    <n v="0"/>
    <n v="0"/>
    <n v="2"/>
    <n v="2.6"/>
    <n v="3281150"/>
    <n v="1053200"/>
    <n v="2227950"/>
    <n v="3895200"/>
    <n v="41798"/>
  </r>
  <r>
    <d v="2023-03-17T00:00:00"/>
    <s v="09:45"/>
    <n v="17065.2"/>
    <n v="3"/>
    <x v="11"/>
    <x v="218"/>
    <n v="15550"/>
    <n v="41800"/>
    <n v="50"/>
    <n v="0"/>
    <n v="0"/>
    <n v="0"/>
    <n v="2593.4"/>
    <n v="1550"/>
    <n v="1.95"/>
    <n v="2.8"/>
    <n v="264700"/>
    <n v="39000"/>
    <n v="225700"/>
    <n v="421500"/>
    <n v="41801"/>
  </r>
  <r>
    <d v="2023-03-17T00:00:00"/>
    <s v="09:45"/>
    <n v="17065.2"/>
    <n v="3"/>
    <x v="11"/>
    <x v="218"/>
    <n v="15600"/>
    <n v="41802"/>
    <n v="0"/>
    <n v="0"/>
    <n v="0"/>
    <n v="0"/>
    <n v="0"/>
    <n v="0"/>
    <n v="2.1"/>
    <n v="3.15"/>
    <n v="2347350"/>
    <n v="238650"/>
    <n v="2108700"/>
    <n v="1705800"/>
    <n v="41803"/>
  </r>
  <r>
    <d v="2023-03-17T00:00:00"/>
    <s v="09:45"/>
    <n v="17065.2"/>
    <n v="3"/>
    <x v="11"/>
    <x v="218"/>
    <n v="15650"/>
    <n v="41806"/>
    <n v="0"/>
    <n v="0"/>
    <n v="0"/>
    <n v="0"/>
    <n v="0"/>
    <n v="0"/>
    <n v="2.15"/>
    <n v="3.35"/>
    <n v="188900"/>
    <n v="95900"/>
    <n v="93000"/>
    <n v="409650"/>
    <n v="41807"/>
  </r>
  <r>
    <d v="2023-03-17T00:00:00"/>
    <s v="09:45"/>
    <n v="17065.2"/>
    <n v="3"/>
    <x v="11"/>
    <x v="218"/>
    <n v="15700"/>
    <n v="41808"/>
    <n v="0"/>
    <n v="0"/>
    <n v="0"/>
    <n v="0"/>
    <n v="0"/>
    <n v="0"/>
    <n v="2.15"/>
    <n v="3.55"/>
    <n v="848850"/>
    <n v="249300"/>
    <n v="599550"/>
    <n v="1215700"/>
    <n v="41809"/>
  </r>
  <r>
    <d v="2023-03-17T00:00:00"/>
    <s v="09:45"/>
    <n v="17065.2"/>
    <n v="3"/>
    <x v="11"/>
    <x v="218"/>
    <n v="15750"/>
    <n v="41810"/>
    <n v="0"/>
    <n v="0"/>
    <n v="0"/>
    <n v="0"/>
    <n v="0"/>
    <n v="0"/>
    <n v="2.2999999999999998"/>
    <n v="4"/>
    <n v="137650"/>
    <n v="41550"/>
    <n v="96100"/>
    <n v="451450"/>
    <n v="41811"/>
  </r>
  <r>
    <d v="2023-03-17T00:00:00"/>
    <s v="09:45"/>
    <n v="17065.2"/>
    <n v="3"/>
    <x v="11"/>
    <x v="218"/>
    <n v="15800"/>
    <n v="41812"/>
    <n v="800"/>
    <n v="300"/>
    <n v="0"/>
    <n v="300"/>
    <n v="2346.9499999999998"/>
    <n v="1279.55"/>
    <n v="2.35"/>
    <n v="4.25"/>
    <n v="997000"/>
    <n v="93700"/>
    <n v="903300"/>
    <n v="1830400"/>
    <n v="41815"/>
  </r>
  <r>
    <d v="2023-03-17T00:00:00"/>
    <s v="09:45"/>
    <n v="17065.2"/>
    <n v="3"/>
    <x v="11"/>
    <x v="218"/>
    <n v="15850"/>
    <n v="41816"/>
    <n v="0"/>
    <n v="0"/>
    <n v="0"/>
    <n v="0"/>
    <n v="0"/>
    <n v="0"/>
    <n v="2.5499999999999998"/>
    <n v="4.8499999999999996"/>
    <n v="150700"/>
    <n v="69650"/>
    <n v="81050"/>
    <n v="393350"/>
    <n v="41817"/>
  </r>
  <r>
    <d v="2023-03-17T00:00:00"/>
    <s v="09:45"/>
    <n v="17065.2"/>
    <n v="3"/>
    <x v="11"/>
    <x v="218"/>
    <n v="15900"/>
    <n v="41818"/>
    <n v="0"/>
    <n v="0"/>
    <n v="0"/>
    <n v="0"/>
    <n v="0"/>
    <n v="0"/>
    <n v="2.7"/>
    <n v="5.45"/>
    <n v="782750"/>
    <n v="289300"/>
    <n v="493450"/>
    <n v="1717550"/>
    <n v="41819"/>
  </r>
  <r>
    <d v="2023-03-17T00:00:00"/>
    <s v="09:45"/>
    <n v="17065.2"/>
    <n v="3"/>
    <x v="11"/>
    <x v="218"/>
    <n v="15950"/>
    <n v="41820"/>
    <n v="0"/>
    <n v="0"/>
    <n v="0"/>
    <n v="0"/>
    <n v="0"/>
    <n v="0"/>
    <n v="2.95"/>
    <n v="6.2"/>
    <n v="201650"/>
    <n v="111550"/>
    <n v="90100"/>
    <n v="656900"/>
    <n v="41821"/>
  </r>
  <r>
    <d v="2023-03-17T00:00:00"/>
    <s v="09:45"/>
    <n v="17065.2"/>
    <n v="3"/>
    <x v="11"/>
    <x v="218"/>
    <n v="16000"/>
    <n v="41822"/>
    <n v="1150"/>
    <n v="10850"/>
    <n v="350"/>
    <n v="11200"/>
    <n v="1014.3"/>
    <n v="1100.9000000000001"/>
    <n v="3.3"/>
    <n v="7.25"/>
    <n v="3043650"/>
    <n v="667600"/>
    <n v="2376050"/>
    <n v="6066400"/>
    <n v="41823"/>
  </r>
  <r>
    <d v="2023-03-17T00:00:00"/>
    <s v="09:45"/>
    <n v="17065.2"/>
    <n v="3"/>
    <x v="11"/>
    <x v="218"/>
    <n v="16050"/>
    <n v="41824"/>
    <n v="200"/>
    <n v="0"/>
    <n v="0"/>
    <n v="0"/>
    <n v="2102.4"/>
    <n v="1061.75"/>
    <n v="3.6"/>
    <n v="8.0500000000000007"/>
    <n v="182450"/>
    <n v="73950"/>
    <n v="108500"/>
    <n v="804500"/>
    <n v="41825"/>
  </r>
  <r>
    <d v="2023-03-17T00:00:00"/>
    <s v="09:45"/>
    <n v="17065.2"/>
    <n v="3"/>
    <x v="11"/>
    <x v="218"/>
    <n v="16100"/>
    <n v="41826"/>
    <n v="450"/>
    <n v="50"/>
    <n v="0"/>
    <n v="50"/>
    <n v="2053.8000000000002"/>
    <n v="915.55"/>
    <n v="4.05"/>
    <n v="9.1999999999999993"/>
    <n v="1133900"/>
    <n v="371500"/>
    <n v="762400"/>
    <n v="2642950"/>
    <n v="41827"/>
  </r>
  <r>
    <d v="2023-03-17T00:00:00"/>
    <s v="09:45"/>
    <n v="17065.2"/>
    <n v="3"/>
    <x v="11"/>
    <x v="218"/>
    <n v="16150"/>
    <n v="41828"/>
    <n v="300"/>
    <n v="200"/>
    <n v="0"/>
    <n v="200"/>
    <n v="1015.25"/>
    <n v="878.45"/>
    <n v="4.45"/>
    <n v="10.35"/>
    <n v="444200"/>
    <n v="46750"/>
    <n v="397450"/>
    <n v="1041400"/>
    <n v="41829"/>
  </r>
  <r>
    <d v="2023-03-17T00:00:00"/>
    <s v="09:45"/>
    <n v="17065.2"/>
    <n v="3"/>
    <x v="11"/>
    <x v="218"/>
    <n v="16200"/>
    <n v="41830"/>
    <n v="1550"/>
    <n v="7150"/>
    <n v="-300"/>
    <n v="6850"/>
    <n v="820.55"/>
    <n v="915"/>
    <n v="5.15"/>
    <n v="12.15"/>
    <n v="2410300"/>
    <n v="1116000"/>
    <n v="1294300"/>
    <n v="6115600"/>
    <n v="41831"/>
  </r>
  <r>
    <d v="2023-03-17T00:00:00"/>
    <s v="09:45"/>
    <n v="17065.2"/>
    <n v="3"/>
    <x v="11"/>
    <x v="218"/>
    <n v="16250"/>
    <n v="41832"/>
    <n v="3250"/>
    <n v="2950"/>
    <n v="0"/>
    <n v="2950"/>
    <n v="969.75"/>
    <n v="714.5"/>
    <n v="5.9"/>
    <n v="14.15"/>
    <n v="322700"/>
    <n v="55750"/>
    <n v="266950"/>
    <n v="1566750"/>
    <n v="41834"/>
  </r>
  <r>
    <d v="2023-03-17T00:00:00"/>
    <s v="09:45"/>
    <n v="17065.2"/>
    <n v="3"/>
    <x v="11"/>
    <x v="218"/>
    <n v="16300"/>
    <n v="41836"/>
    <n v="1200"/>
    <n v="6900"/>
    <n v="800"/>
    <n v="7700"/>
    <n v="727.6"/>
    <n v="810.65"/>
    <n v="6.8"/>
    <n v="16.600000000000001"/>
    <n v="1529900"/>
    <n v="150600"/>
    <n v="1379300"/>
    <n v="4143050"/>
    <n v="41837"/>
  </r>
  <r>
    <d v="2023-03-17T00:00:00"/>
    <s v="09:45"/>
    <n v="17065.2"/>
    <n v="3"/>
    <x v="11"/>
    <x v="218"/>
    <n v="16350"/>
    <n v="41838"/>
    <n v="100"/>
    <n v="150"/>
    <n v="0"/>
    <n v="150"/>
    <n v="849.1"/>
    <n v="650"/>
    <n v="8.1"/>
    <n v="19.25"/>
    <n v="414400"/>
    <n v="216600"/>
    <n v="197800"/>
    <n v="1394200"/>
    <n v="41839"/>
  </r>
  <r>
    <d v="2023-03-17T00:00:00"/>
    <s v="09:45"/>
    <n v="17065.2"/>
    <n v="3"/>
    <x v="11"/>
    <x v="218"/>
    <n v="16400"/>
    <n v="41840"/>
    <n v="3750"/>
    <n v="11550"/>
    <n v="-2050"/>
    <n v="9500"/>
    <n v="630.15"/>
    <n v="685.7"/>
    <n v="9.6"/>
    <n v="22.5"/>
    <n v="1690900"/>
    <n v="360800"/>
    <n v="1330100"/>
    <n v="4632750"/>
    <n v="41841"/>
  </r>
  <r>
    <d v="2023-03-17T00:00:00"/>
    <s v="09:45"/>
    <n v="17065.2"/>
    <n v="3"/>
    <x v="11"/>
    <x v="218"/>
    <n v="16450"/>
    <n v="41844"/>
    <n v="150"/>
    <n v="4400"/>
    <n v="0"/>
    <n v="4400"/>
    <n v="588.6"/>
    <n v="693.75"/>
    <n v="11.5"/>
    <n v="26.55"/>
    <n v="552900"/>
    <n v="330650"/>
    <n v="222250"/>
    <n v="1998300"/>
    <n v="41845"/>
  </r>
  <r>
    <d v="2023-03-17T00:00:00"/>
    <s v="09:45"/>
    <n v="17065.2"/>
    <n v="3"/>
    <x v="11"/>
    <x v="218"/>
    <n v="16500"/>
    <n v="41846"/>
    <n v="41750"/>
    <n v="82350"/>
    <n v="4050"/>
    <n v="86400"/>
    <n v="538.79999999999995"/>
    <n v="594"/>
    <n v="13.9"/>
    <n v="31.55"/>
    <n v="3103350"/>
    <n v="866500"/>
    <n v="2236850"/>
    <n v="7946350"/>
    <n v="41847"/>
  </r>
  <r>
    <d v="2023-03-17T00:00:00"/>
    <s v="09:45"/>
    <n v="17065.2"/>
    <n v="3"/>
    <x v="11"/>
    <x v="218"/>
    <n v="16550"/>
    <n v="41848"/>
    <n v="450"/>
    <n v="7400"/>
    <n v="0"/>
    <n v="7400"/>
    <n v="494.55"/>
    <n v="568.15"/>
    <n v="16.8"/>
    <n v="36.4"/>
    <n v="569500"/>
    <n v="243200"/>
    <n v="326300"/>
    <n v="2567200"/>
    <n v="41849"/>
  </r>
  <r>
    <d v="2023-03-17T00:00:00"/>
    <s v="09:45"/>
    <n v="17065.2"/>
    <n v="3"/>
    <x v="11"/>
    <x v="218"/>
    <n v="16600"/>
    <n v="41851"/>
    <n v="34300"/>
    <n v="53550"/>
    <n v="2250"/>
    <n v="55800"/>
    <n v="453.3"/>
    <n v="497.4"/>
    <n v="20.25"/>
    <n v="43.15"/>
    <n v="1888100"/>
    <n v="470000"/>
    <n v="1418100"/>
    <n v="6431200"/>
    <n v="41856"/>
  </r>
  <r>
    <d v="2023-03-17T00:00:00"/>
    <s v="09:45"/>
    <n v="17065.2"/>
    <n v="3"/>
    <x v="11"/>
    <x v="218"/>
    <n v="16650"/>
    <n v="41857"/>
    <n v="2750"/>
    <n v="12400"/>
    <n v="1400"/>
    <n v="13800"/>
    <n v="407.75"/>
    <n v="451.7"/>
    <n v="24.75"/>
    <n v="50.3"/>
    <n v="602050"/>
    <n v="209500"/>
    <n v="392550"/>
    <n v="3066850"/>
    <n v="41859"/>
  </r>
  <r>
    <d v="2023-03-17T00:00:00"/>
    <s v="09:45"/>
    <n v="17065.2"/>
    <n v="3"/>
    <x v="11"/>
    <x v="218"/>
    <n v="16700"/>
    <n v="41860"/>
    <n v="106150"/>
    <n v="84450"/>
    <n v="8300"/>
    <n v="92750"/>
    <n v="368.1"/>
    <n v="412.05"/>
    <n v="30.15"/>
    <n v="60.25"/>
    <n v="1864450"/>
    <n v="491650"/>
    <n v="1372800"/>
    <n v="6091000"/>
    <n v="41861"/>
  </r>
  <r>
    <d v="2023-03-17T00:00:00"/>
    <s v="09:45"/>
    <n v="17065.2"/>
    <n v="3"/>
    <x v="11"/>
    <x v="218"/>
    <n v="16750"/>
    <n v="41862"/>
    <n v="14000"/>
    <n v="19050"/>
    <n v="-450"/>
    <n v="18600"/>
    <n v="329.75"/>
    <n v="369.25"/>
    <n v="36.9"/>
    <n v="70.7"/>
    <n v="645850"/>
    <n v="337800"/>
    <n v="308050"/>
    <n v="3969800"/>
    <n v="41863"/>
  </r>
  <r>
    <d v="2023-03-17T00:00:00"/>
    <s v="09:45"/>
    <n v="17065.2"/>
    <n v="3"/>
    <x v="11"/>
    <x v="218"/>
    <n v="16800"/>
    <n v="41865"/>
    <n v="397900"/>
    <n v="263700"/>
    <n v="20650"/>
    <n v="284350"/>
    <n v="289.2"/>
    <n v="324.64999999999998"/>
    <n v="44.85"/>
    <n v="83.2"/>
    <n v="2581200"/>
    <n v="1222400"/>
    <n v="1358800"/>
    <n v="10423500"/>
    <n v="41866"/>
  </r>
  <r>
    <d v="2023-03-17T00:00:00"/>
    <s v="09:45"/>
    <n v="17065.2"/>
    <n v="3"/>
    <x v="11"/>
    <x v="218"/>
    <n v="16850"/>
    <n v="41867"/>
    <n v="173350"/>
    <n v="80300"/>
    <n v="-2150"/>
    <n v="78150"/>
    <n v="254.05"/>
    <n v="284.05"/>
    <n v="54.85"/>
    <n v="97.8"/>
    <n v="729550"/>
    <n v="258850"/>
    <n v="470700"/>
    <n v="4779750"/>
    <n v="41868"/>
  </r>
  <r>
    <d v="2023-03-17T00:00:00"/>
    <s v="09:45"/>
    <n v="17065.2"/>
    <n v="3"/>
    <x v="11"/>
    <x v="218"/>
    <n v="16900"/>
    <n v="41870"/>
    <n v="1341350"/>
    <n v="644400"/>
    <n v="-35800"/>
    <n v="608600"/>
    <n v="220.45"/>
    <n v="246.45"/>
    <n v="66.75"/>
    <n v="113.55"/>
    <n v="3410400"/>
    <n v="1721400"/>
    <n v="1689000"/>
    <n v="13270950"/>
    <n v="41871"/>
  </r>
  <r>
    <d v="2023-03-17T00:00:00"/>
    <s v="09:45"/>
    <n v="17065.2"/>
    <n v="3"/>
    <x v="11"/>
    <x v="218"/>
    <n v="16950"/>
    <n v="41874"/>
    <n v="1115650"/>
    <n v="326950"/>
    <n v="-32050"/>
    <n v="294900"/>
    <n v="188.2"/>
    <n v="210.8"/>
    <n v="81.349999999999994"/>
    <n v="133.5"/>
    <n v="1033650"/>
    <n v="564950"/>
    <n v="468700"/>
    <n v="5864900"/>
    <n v="41877"/>
  </r>
  <r>
    <d v="2023-03-17T00:00:00"/>
    <s v="09:45"/>
    <n v="17065.2"/>
    <n v="3"/>
    <x v="11"/>
    <x v="218"/>
    <n v="17000"/>
    <n v="41878"/>
    <n v="9848950"/>
    <n v="6031250"/>
    <n v="82250"/>
    <n v="6113500"/>
    <n v="159.9"/>
    <n v="177.95"/>
    <n v="98.55"/>
    <n v="154.55000000000001"/>
    <n v="8197600"/>
    <n v="2543100"/>
    <n v="5654500"/>
    <n v="22838450"/>
    <n v="41879"/>
  </r>
  <r>
    <d v="2023-03-17T00:00:00"/>
    <s v="09:45"/>
    <n v="17065.2"/>
    <n v="3"/>
    <x v="11"/>
    <x v="218"/>
    <n v="17050"/>
    <n v="41880"/>
    <n v="4122800"/>
    <n v="610150"/>
    <n v="279050"/>
    <n v="889200"/>
    <n v="135.4"/>
    <n v="147.30000000000001"/>
    <n v="118.2"/>
    <n v="177.2"/>
    <n v="1298350"/>
    <n v="963800"/>
    <n v="334550"/>
    <n v="9078200"/>
    <n v="41881"/>
  </r>
  <r>
    <d v="2023-03-17T00:00:00"/>
    <s v="09:45"/>
    <n v="17065.2"/>
    <n v="3"/>
    <x v="11"/>
    <x v="218"/>
    <n v="17100"/>
    <n v="41884"/>
    <n v="22960000"/>
    <n v="2674000"/>
    <n v="3096600"/>
    <n v="5770600"/>
    <n v="112.2"/>
    <n v="120.1"/>
    <n v="140.5"/>
    <n v="205.1"/>
    <n v="4298300"/>
    <n v="3305150"/>
    <n v="993150"/>
    <n v="26443400"/>
    <n v="41885"/>
  </r>
  <r>
    <d v="2023-03-17T00:00:00"/>
    <s v="09:45"/>
    <n v="17065.2"/>
    <n v="3"/>
    <x v="11"/>
    <x v="218"/>
    <n v="17150"/>
    <n v="41889"/>
    <n v="11549750"/>
    <n v="612550"/>
    <n v="2111850"/>
    <n v="2724400"/>
    <n v="92.5"/>
    <n v="96.35"/>
    <n v="166.65"/>
    <n v="231.85"/>
    <n v="1074350"/>
    <n v="926200"/>
    <n v="148150"/>
    <n v="7994950"/>
    <n v="41890"/>
  </r>
  <r>
    <d v="2023-03-17T00:00:00"/>
    <s v="09:45"/>
    <n v="17065.2"/>
    <n v="3"/>
    <x v="11"/>
    <x v="218"/>
    <n v="17200"/>
    <n v="41891"/>
    <n v="20407200"/>
    <n v="2357950"/>
    <n v="2860950"/>
    <n v="5218900"/>
    <n v="73.5"/>
    <n v="75.400000000000006"/>
    <n v="195.8"/>
    <n v="265.10000000000002"/>
    <n v="1622800"/>
    <n v="854700"/>
    <n v="768100"/>
    <n v="8206150"/>
    <n v="41892"/>
  </r>
  <r>
    <d v="2023-03-17T00:00:00"/>
    <s v="09:45"/>
    <n v="17065.2"/>
    <n v="3"/>
    <x v="11"/>
    <x v="218"/>
    <n v="17250"/>
    <n v="41893"/>
    <n v="7220050"/>
    <n v="664300"/>
    <n v="859650"/>
    <n v="1523950"/>
    <n v="58"/>
    <n v="57.85"/>
    <n v="228.75"/>
    <n v="300.3"/>
    <n v="314650"/>
    <n v="201450"/>
    <n v="113200"/>
    <n v="1311150"/>
    <n v="41895"/>
  </r>
  <r>
    <d v="2023-03-17T00:00:00"/>
    <s v="09:45"/>
    <n v="17065.2"/>
    <n v="3"/>
    <x v="11"/>
    <x v="218"/>
    <n v="17300"/>
    <n v="41898"/>
    <n v="17515100"/>
    <n v="2513550"/>
    <n v="3303950"/>
    <n v="5817500"/>
    <n v="45.2"/>
    <n v="43.55"/>
    <n v="264"/>
    <n v="337.85"/>
    <n v="627300"/>
    <n v="180050"/>
    <n v="447250"/>
    <n v="1723100"/>
    <n v="41901"/>
  </r>
  <r>
    <d v="2023-03-17T00:00:00"/>
    <s v="09:45"/>
    <n v="17065.2"/>
    <n v="3"/>
    <x v="11"/>
    <x v="218"/>
    <n v="17350"/>
    <n v="41902"/>
    <n v="5874300"/>
    <n v="698200"/>
    <n v="620250"/>
    <n v="1318450"/>
    <n v="34.6"/>
    <n v="32.549999999999997"/>
    <n v="301.55"/>
    <n v="378.45"/>
    <n v="102050"/>
    <n v="23750"/>
    <n v="78300"/>
    <n v="406850"/>
    <n v="41903"/>
  </r>
  <r>
    <d v="2023-03-17T00:00:00"/>
    <s v="09:45"/>
    <n v="17065.2"/>
    <n v="3"/>
    <x v="11"/>
    <x v="218"/>
    <n v="17400"/>
    <n v="41904"/>
    <n v="12429950"/>
    <n v="2648800"/>
    <n v="1352000"/>
    <n v="4000800"/>
    <n v="26.35"/>
    <n v="24.05"/>
    <n v="344.7"/>
    <n v="418.05"/>
    <n v="362750"/>
    <n v="100650"/>
    <n v="262100"/>
    <n v="535100"/>
    <n v="41905"/>
  </r>
  <r>
    <d v="2023-03-17T00:00:00"/>
    <s v="09:45"/>
    <n v="17065.2"/>
    <n v="3"/>
    <x v="11"/>
    <x v="218"/>
    <n v="17450"/>
    <n v="41906"/>
    <n v="5882050"/>
    <n v="926350"/>
    <n v="302050"/>
    <n v="1228400"/>
    <n v="19.95"/>
    <n v="17.649999999999999"/>
    <n v="386.05"/>
    <n v="455.75"/>
    <n v="60650"/>
    <n v="4350"/>
    <n v="56300"/>
    <n v="51800"/>
    <n v="41907"/>
  </r>
  <r>
    <d v="2023-03-17T00:00:00"/>
    <s v="09:45"/>
    <n v="17065.2"/>
    <n v="3"/>
    <x v="11"/>
    <x v="218"/>
    <n v="17500"/>
    <n v="41908"/>
    <n v="15599750"/>
    <n v="4225800"/>
    <n v="1391600"/>
    <n v="5617400"/>
    <n v="15.25"/>
    <n v="13.2"/>
    <n v="432.95"/>
    <n v="504.6"/>
    <n v="428600"/>
    <n v="44800"/>
    <n v="383800"/>
    <n v="322550"/>
    <n v="41909"/>
  </r>
  <r>
    <d v="2023-03-17T00:00:00"/>
    <s v="09:45"/>
    <n v="17065.2"/>
    <n v="3"/>
    <x v="11"/>
    <x v="218"/>
    <n v="17550"/>
    <n v="41910"/>
    <n v="5240450"/>
    <n v="939750"/>
    <n v="274800"/>
    <n v="1214550"/>
    <n v="11.4"/>
    <n v="9.9499999999999993"/>
    <n v="469.9"/>
    <n v="550.54999999999995"/>
    <n v="60250"/>
    <n v="-1300"/>
    <n v="61550"/>
    <n v="17200"/>
    <n v="41911"/>
  </r>
  <r>
    <d v="2023-03-17T00:00:00"/>
    <s v="09:45"/>
    <n v="17065.2"/>
    <n v="3"/>
    <x v="11"/>
    <x v="218"/>
    <n v="17600"/>
    <n v="41912"/>
    <n v="11342300"/>
    <n v="2573850"/>
    <n v="1026100"/>
    <n v="3599950"/>
    <n v="9.0500000000000007"/>
    <n v="7.7"/>
    <n v="524.9"/>
    <n v="603.35"/>
    <n v="145150"/>
    <n v="1450"/>
    <n v="143700"/>
    <n v="37850"/>
    <n v="41913"/>
  </r>
  <r>
    <d v="2023-03-17T00:00:00"/>
    <s v="09:45"/>
    <n v="17065.2"/>
    <n v="3"/>
    <x v="11"/>
    <x v="218"/>
    <n v="17650"/>
    <n v="41914"/>
    <n v="7183950"/>
    <n v="1210350"/>
    <n v="1042850"/>
    <n v="2253200"/>
    <n v="7.05"/>
    <n v="6.2"/>
    <n v="565.9"/>
    <n v="641.79999999999995"/>
    <n v="39150"/>
    <n v="-350"/>
    <n v="39500"/>
    <n v="4350"/>
    <n v="41915"/>
  </r>
  <r>
    <d v="2023-03-17T00:00:00"/>
    <s v="09:45"/>
    <n v="17065.2"/>
    <n v="3"/>
    <x v="11"/>
    <x v="218"/>
    <n v="17700"/>
    <n v="41916"/>
    <n v="10328900"/>
    <n v="2584300"/>
    <n v="1532350"/>
    <n v="4116650"/>
    <n v="5.9"/>
    <n v="5.25"/>
    <n v="620"/>
    <n v="691.75"/>
    <n v="154050"/>
    <n v="-4450"/>
    <n v="158500"/>
    <n v="20200"/>
    <n v="41917"/>
  </r>
  <r>
    <d v="2023-03-17T00:00:00"/>
    <s v="09:45"/>
    <n v="17065.2"/>
    <n v="3"/>
    <x v="11"/>
    <x v="218"/>
    <n v="17750"/>
    <n v="41918"/>
    <n v="3283450"/>
    <n v="665900"/>
    <n v="265800"/>
    <n v="931700"/>
    <n v="4.9000000000000004"/>
    <n v="4.3"/>
    <n v="673.8"/>
    <n v="730.8"/>
    <n v="19850"/>
    <n v="400"/>
    <n v="19450"/>
    <n v="1550"/>
    <n v="41919"/>
  </r>
  <r>
    <d v="2023-03-17T00:00:00"/>
    <s v="09:45"/>
    <n v="17065.2"/>
    <n v="3"/>
    <x v="11"/>
    <x v="218"/>
    <n v="17800"/>
    <n v="41920"/>
    <n v="9540300"/>
    <n v="7644550"/>
    <n v="327600"/>
    <n v="7972150"/>
    <n v="4.5"/>
    <n v="3.8"/>
    <n v="708"/>
    <n v="788.8"/>
    <n v="136250"/>
    <n v="1250"/>
    <n v="135000"/>
    <n v="7150"/>
    <n v="41921"/>
  </r>
  <r>
    <d v="2023-03-17T00:00:00"/>
    <s v="09:45"/>
    <n v="17065.2"/>
    <n v="3"/>
    <x v="11"/>
    <x v="218"/>
    <n v="17850"/>
    <n v="41922"/>
    <n v="1919400"/>
    <n v="417500"/>
    <n v="436300"/>
    <n v="853800"/>
    <n v="3.8"/>
    <n v="3.35"/>
    <n v="691.8"/>
    <n v="828.95"/>
    <n v="5250"/>
    <n v="150"/>
    <n v="5100"/>
    <n v="850"/>
    <n v="41923"/>
  </r>
  <r>
    <d v="2023-03-17T00:00:00"/>
    <s v="09:45"/>
    <n v="17065.2"/>
    <n v="3"/>
    <x v="11"/>
    <x v="218"/>
    <n v="17900"/>
    <n v="41924"/>
    <n v="5496900"/>
    <n v="2192750"/>
    <n v="1112750"/>
    <n v="3305500"/>
    <n v="3.2"/>
    <n v="3.05"/>
    <n v="812.3"/>
    <n v="882.4"/>
    <n v="55550"/>
    <n v="300"/>
    <n v="55250"/>
    <n v="4700"/>
    <n v="41925"/>
  </r>
  <r>
    <d v="2023-03-17T00:00:00"/>
    <s v="09:45"/>
    <n v="17065.2"/>
    <n v="3"/>
    <x v="11"/>
    <x v="218"/>
    <n v="17950"/>
    <n v="41926"/>
    <n v="844450"/>
    <n v="412250"/>
    <n v="123350"/>
    <n v="535600"/>
    <n v="2.8"/>
    <n v="2.7"/>
    <n v="853"/>
    <n v="928.3"/>
    <n v="5400"/>
    <n v="0"/>
    <n v="5400"/>
    <n v="100"/>
    <n v="41927"/>
  </r>
  <r>
    <d v="2023-03-17T00:00:00"/>
    <s v="09:45"/>
    <n v="17065.2"/>
    <n v="3"/>
    <x v="11"/>
    <x v="218"/>
    <n v="18000"/>
    <n v="41928"/>
    <n v="7898250"/>
    <n v="4147500"/>
    <n v="1234100"/>
    <n v="5381600"/>
    <n v="2.7"/>
    <n v="2.5"/>
    <n v="913.6"/>
    <n v="985.85"/>
    <n v="188750"/>
    <n v="5100"/>
    <n v="183650"/>
    <n v="10400"/>
    <n v="41930"/>
  </r>
  <r>
    <d v="2023-03-17T00:00:00"/>
    <s v="09:45"/>
    <n v="17065.2"/>
    <n v="3"/>
    <x v="11"/>
    <x v="218"/>
    <n v="18050"/>
    <n v="41932"/>
    <n v="652700"/>
    <n v="125600"/>
    <n v="90650"/>
    <n v="216250"/>
    <n v="2.5"/>
    <n v="2.25"/>
    <n v="940"/>
    <n v="985"/>
    <n v="2350"/>
    <n v="50"/>
    <n v="2300"/>
    <n v="150"/>
    <n v="41934"/>
  </r>
  <r>
    <d v="2023-03-17T00:00:00"/>
    <s v="09:45"/>
    <n v="17065.2"/>
    <n v="3"/>
    <x v="11"/>
    <x v="218"/>
    <n v="18100"/>
    <n v="41935"/>
    <n v="2555650"/>
    <n v="1004700"/>
    <n v="366250"/>
    <n v="1370950"/>
    <n v="2.4"/>
    <n v="2.2000000000000002"/>
    <n v="1008.35"/>
    <n v="1083.95"/>
    <n v="26000"/>
    <n v="300"/>
    <n v="25700"/>
    <n v="2800"/>
    <n v="41937"/>
  </r>
  <r>
    <d v="2023-03-17T00:00:00"/>
    <s v="09:45"/>
    <n v="17065.2"/>
    <n v="3"/>
    <x v="11"/>
    <x v="218"/>
    <n v="18150"/>
    <n v="41938"/>
    <n v="199950"/>
    <n v="139450"/>
    <n v="33000"/>
    <n v="172450"/>
    <n v="2.35"/>
    <n v="2.0499999999999998"/>
    <n v="1140"/>
    <n v="929.85"/>
    <n v="5700"/>
    <n v="0"/>
    <n v="5700"/>
    <n v="3700"/>
    <n v="41939"/>
  </r>
  <r>
    <d v="2023-03-17T00:00:00"/>
    <s v="09:45"/>
    <n v="17065.2"/>
    <n v="3"/>
    <x v="11"/>
    <x v="218"/>
    <n v="18200"/>
    <n v="41942"/>
    <n v="2432600"/>
    <n v="2157450"/>
    <n v="445900"/>
    <n v="2603350"/>
    <n v="2.1"/>
    <n v="1.95"/>
    <n v="1120"/>
    <n v="1176.5"/>
    <n v="67900"/>
    <n v="1650"/>
    <n v="66250"/>
    <n v="8600"/>
    <n v="41943"/>
  </r>
  <r>
    <d v="2023-03-17T00:00:00"/>
    <s v="09:45"/>
    <n v="17065.2"/>
    <n v="3"/>
    <x v="11"/>
    <x v="218"/>
    <n v="18250"/>
    <n v="41944"/>
    <n v="141450"/>
    <n v="92000"/>
    <n v="15350"/>
    <n v="107350"/>
    <n v="2.2000000000000002"/>
    <n v="1.8"/>
    <n v="1250"/>
    <n v="721.9"/>
    <n v="1500"/>
    <n v="0"/>
    <n v="1500"/>
    <n v="2900"/>
    <n v="41946"/>
  </r>
  <r>
    <d v="2023-03-17T00:00:00"/>
    <s v="09:45"/>
    <n v="17065.2"/>
    <n v="3"/>
    <x v="11"/>
    <x v="218"/>
    <n v="18300"/>
    <n v="41947"/>
    <n v="1058550"/>
    <n v="718100"/>
    <n v="189050"/>
    <n v="907150"/>
    <n v="2"/>
    <n v="1.65"/>
    <n v="1193.8"/>
    <n v="1280.7"/>
    <n v="43900"/>
    <n v="300"/>
    <n v="43600"/>
    <n v="3200"/>
    <n v="41948"/>
  </r>
  <r>
    <d v="2023-03-17T00:00:00"/>
    <s v="09:45"/>
    <n v="17065.2"/>
    <n v="3"/>
    <x v="11"/>
    <x v="218"/>
    <n v="18350"/>
    <n v="41949"/>
    <n v="67000"/>
    <n v="29600"/>
    <n v="12050"/>
    <n v="41650"/>
    <n v="2.0499999999999998"/>
    <n v="1.6"/>
    <n v="1353.25"/>
    <n v="838.95"/>
    <n v="1250"/>
    <n v="0"/>
    <n v="1250"/>
    <n v="1350"/>
    <n v="41950"/>
  </r>
  <r>
    <d v="2023-03-17T00:00:00"/>
    <s v="09:45"/>
    <n v="17065.2"/>
    <n v="3"/>
    <x v="11"/>
    <x v="218"/>
    <n v="18400"/>
    <n v="41951"/>
    <n v="830500"/>
    <n v="669350"/>
    <n v="36300"/>
    <n v="705650"/>
    <n v="1.95"/>
    <n v="1.6"/>
    <n v="1374"/>
    <n v="1330"/>
    <n v="12350"/>
    <n v="0"/>
    <n v="12350"/>
    <n v="3250"/>
    <n v="41953"/>
  </r>
  <r>
    <d v="2023-03-17T00:00:00"/>
    <s v="09:45"/>
    <n v="17065.2"/>
    <n v="3"/>
    <x v="11"/>
    <x v="218"/>
    <n v="18450"/>
    <n v="41954"/>
    <n v="40050"/>
    <n v="16650"/>
    <n v="11350"/>
    <n v="28000"/>
    <n v="1.95"/>
    <n v="1.5"/>
    <n v="1404.9"/>
    <n v="590.70000000000005"/>
    <n v="1100"/>
    <n v="0"/>
    <n v="1100"/>
    <n v="1300"/>
    <n v="41955"/>
  </r>
  <r>
    <d v="2023-03-17T00:00:00"/>
    <s v="09:45"/>
    <n v="17065.2"/>
    <n v="3"/>
    <x v="11"/>
    <x v="218"/>
    <n v="18500"/>
    <n v="41956"/>
    <n v="3267950"/>
    <n v="2054200"/>
    <n v="154000"/>
    <n v="2208200"/>
    <n v="1.95"/>
    <n v="1.5"/>
    <n v="1410"/>
    <n v="1483.85"/>
    <n v="73950"/>
    <n v="-250"/>
    <n v="74200"/>
    <n v="6000"/>
    <n v="41957"/>
  </r>
  <r>
    <d v="2023-03-17T00:00:00"/>
    <s v="09:45"/>
    <n v="17065.2"/>
    <n v="3"/>
    <x v="11"/>
    <x v="218"/>
    <n v="18550"/>
    <n v="41958"/>
    <n v="26500"/>
    <n v="20950"/>
    <n v="3200"/>
    <n v="24150"/>
    <n v="1.9"/>
    <n v="1.4"/>
    <n v="1490"/>
    <n v="653.65"/>
    <n v="50"/>
    <n v="0"/>
    <n v="50"/>
    <n v="450"/>
    <n v="41959"/>
  </r>
  <r>
    <d v="2023-03-17T00:00:00"/>
    <s v="09:45"/>
    <n v="17065.2"/>
    <n v="3"/>
    <x v="11"/>
    <x v="218"/>
    <n v="18600"/>
    <n v="41960"/>
    <n v="160250"/>
    <n v="93250"/>
    <n v="23550"/>
    <n v="116800"/>
    <n v="1.75"/>
    <n v="1.3"/>
    <n v="1500.1"/>
    <n v="1610.2"/>
    <n v="11450"/>
    <n v="500"/>
    <n v="10950"/>
    <n v="1850"/>
    <n v="41961"/>
  </r>
  <r>
    <d v="2023-03-17T00:00:00"/>
    <s v="09:45"/>
    <n v="17065.2"/>
    <n v="3"/>
    <x v="11"/>
    <x v="218"/>
    <n v="18650"/>
    <n v="41962"/>
    <n v="11550"/>
    <n v="8850"/>
    <n v="2100"/>
    <n v="10950"/>
    <n v="1.85"/>
    <n v="1.25"/>
    <n v="0"/>
    <n v="0"/>
    <n v="0"/>
    <n v="0"/>
    <n v="0"/>
    <n v="0"/>
    <n v="41963"/>
  </r>
  <r>
    <d v="2023-03-17T00:00:00"/>
    <s v="09:45"/>
    <n v="17065.2"/>
    <n v="3"/>
    <x v="11"/>
    <x v="218"/>
    <n v="18700"/>
    <n v="41964"/>
    <n v="102150"/>
    <n v="74100"/>
    <n v="9850"/>
    <n v="83950"/>
    <n v="1.7"/>
    <n v="1.25"/>
    <n v="1635"/>
    <n v="1530"/>
    <n v="5550"/>
    <n v="0"/>
    <n v="5550"/>
    <n v="350"/>
    <n v="41965"/>
  </r>
  <r>
    <d v="2023-03-17T00:00:00"/>
    <s v="09:45"/>
    <n v="17065.2"/>
    <n v="3"/>
    <x v="11"/>
    <x v="218"/>
    <n v="18750"/>
    <n v="41966"/>
    <n v="10050"/>
    <n v="11300"/>
    <n v="1350"/>
    <n v="12650"/>
    <n v="1.75"/>
    <n v="1.3"/>
    <n v="0"/>
    <n v="0"/>
    <n v="0"/>
    <n v="0"/>
    <n v="0"/>
    <n v="0"/>
    <n v="41967"/>
  </r>
  <r>
    <d v="2023-03-17T00:00:00"/>
    <s v="09:45"/>
    <n v="17065.2"/>
    <n v="3"/>
    <x v="11"/>
    <x v="218"/>
    <n v="18800"/>
    <n v="41968"/>
    <n v="106500"/>
    <n v="74800"/>
    <n v="38600"/>
    <n v="113400"/>
    <n v="1.65"/>
    <n v="1.1499999999999999"/>
    <n v="1780.65"/>
    <n v="1600"/>
    <n v="11100"/>
    <n v="0"/>
    <n v="11100"/>
    <n v="1750"/>
    <n v="41969"/>
  </r>
  <r>
    <d v="2023-03-17T00:00:00"/>
    <s v="09:45"/>
    <n v="17065.2"/>
    <n v="3"/>
    <x v="11"/>
    <x v="218"/>
    <n v="18850"/>
    <n v="41970"/>
    <n v="10450"/>
    <n v="5900"/>
    <n v="5200"/>
    <n v="11100"/>
    <n v="1.65"/>
    <n v="1.1499999999999999"/>
    <n v="0"/>
    <n v="0"/>
    <n v="0"/>
    <n v="0"/>
    <n v="0"/>
    <n v="0"/>
    <n v="41971"/>
  </r>
  <r>
    <d v="2023-03-17T00:00:00"/>
    <s v="09:45"/>
    <n v="17065.2"/>
    <n v="3"/>
    <x v="11"/>
    <x v="218"/>
    <n v="18900"/>
    <n v="41972"/>
    <n v="36450"/>
    <n v="30150"/>
    <n v="7550"/>
    <n v="37700"/>
    <n v="1.6"/>
    <n v="1.1000000000000001"/>
    <n v="1811"/>
    <n v="900.05"/>
    <n v="300"/>
    <n v="0"/>
    <n v="300"/>
    <n v="350"/>
    <n v="43884"/>
  </r>
  <r>
    <d v="2023-03-17T00:00:00"/>
    <s v="09:45"/>
    <n v="17065.2"/>
    <n v="3"/>
    <x v="11"/>
    <x v="218"/>
    <n v="18950"/>
    <n v="43885"/>
    <n v="4800"/>
    <n v="6900"/>
    <n v="1550"/>
    <n v="8450"/>
    <n v="1.55"/>
    <n v="1.05"/>
    <n v="0"/>
    <n v="0"/>
    <n v="0"/>
    <n v="0"/>
    <n v="0"/>
    <n v="0"/>
    <n v="50039"/>
  </r>
  <r>
    <d v="2023-03-17T00:00:00"/>
    <s v="09:45"/>
    <n v="17065.2"/>
    <n v="3"/>
    <x v="11"/>
    <x v="218"/>
    <n v="19000"/>
    <n v="50040"/>
    <n v="1063850"/>
    <n v="988450"/>
    <n v="183900"/>
    <n v="1172350"/>
    <n v="1.5"/>
    <n v="1.05"/>
    <n v="1985.65"/>
    <n v="1850"/>
    <n v="6300"/>
    <n v="0"/>
    <n v="6300"/>
    <n v="3550"/>
    <n v="50041"/>
  </r>
  <r>
    <d v="2023-03-17T00:00:00"/>
    <s v="09:45"/>
    <n v="17065.2"/>
    <n v="3"/>
    <x v="11"/>
    <x v="218"/>
    <n v="19050"/>
    <n v="50042"/>
    <n v="15100"/>
    <n v="3850"/>
    <n v="2000"/>
    <n v="5850"/>
    <n v="1.35"/>
    <n v="1"/>
    <n v="0"/>
    <n v="0"/>
    <n v="0"/>
    <n v="0"/>
    <n v="0"/>
    <n v="0"/>
    <n v="58194"/>
  </r>
  <r>
    <d v="2023-03-17T00:00:00"/>
    <s v="09:45"/>
    <n v="17065.2"/>
    <n v="3"/>
    <x v="11"/>
    <x v="218"/>
    <n v="19100"/>
    <n v="58195"/>
    <n v="49500"/>
    <n v="42600"/>
    <n v="9200"/>
    <n v="51800"/>
    <n v="1.45"/>
    <n v="1"/>
    <n v="0"/>
    <n v="0"/>
    <n v="0"/>
    <n v="0"/>
    <n v="0"/>
    <n v="0"/>
    <n v="58196"/>
  </r>
  <r>
    <d v="2023-03-17T00:00:00"/>
    <s v="09:45"/>
    <n v="17065.2"/>
    <n v="3"/>
    <x v="11"/>
    <x v="218"/>
    <n v="19150"/>
    <n v="58197"/>
    <n v="500"/>
    <n v="2500"/>
    <n v="50"/>
    <n v="2550"/>
    <n v="1.6"/>
    <n v="1.05"/>
    <n v="0"/>
    <n v="0"/>
    <n v="0"/>
    <n v="0"/>
    <n v="0"/>
    <n v="0"/>
    <n v="58198"/>
  </r>
  <r>
    <d v="2023-03-17T00:00:00"/>
    <s v="09:45"/>
    <n v="17065.2"/>
    <n v="3"/>
    <x v="11"/>
    <x v="218"/>
    <n v="19200"/>
    <n v="58199"/>
    <n v="70100"/>
    <n v="44650"/>
    <n v="2900"/>
    <n v="47550"/>
    <n v="1.4"/>
    <n v="1"/>
    <n v="0"/>
    <n v="0"/>
    <n v="0"/>
    <n v="0"/>
    <n v="0"/>
    <n v="0"/>
    <n v="58200"/>
  </r>
  <r>
    <d v="2023-03-17T00:00:00"/>
    <s v="09:45"/>
    <n v="17065.2"/>
    <n v="3"/>
    <x v="11"/>
    <x v="218"/>
    <n v="19250"/>
    <n v="58201"/>
    <n v="6750"/>
    <n v="7450"/>
    <n v="2950"/>
    <n v="10400"/>
    <n v="1.55"/>
    <n v="1.05"/>
    <n v="0"/>
    <n v="0"/>
    <n v="0"/>
    <n v="0"/>
    <n v="0"/>
    <n v="0"/>
    <n v="58202"/>
  </r>
  <r>
    <d v="2023-03-17T00:00:00"/>
    <s v="09:45"/>
    <n v="17065.2"/>
    <n v="3"/>
    <x v="11"/>
    <x v="218"/>
    <n v="19300"/>
    <n v="58203"/>
    <n v="34250"/>
    <n v="105200"/>
    <n v="2250"/>
    <n v="107450"/>
    <n v="1.4"/>
    <n v="1"/>
    <n v="0"/>
    <n v="0"/>
    <n v="0"/>
    <n v="0"/>
    <n v="0"/>
    <n v="0"/>
    <n v="58204"/>
  </r>
  <r>
    <d v="2023-03-17T00:00:00"/>
    <s v="09:45"/>
    <n v="17065.2"/>
    <n v="3"/>
    <x v="11"/>
    <x v="218"/>
    <n v="19350"/>
    <n v="58205"/>
    <n v="3000"/>
    <n v="3300"/>
    <n v="950"/>
    <n v="4250"/>
    <n v="1.75"/>
    <n v="1"/>
    <n v="2251.75"/>
    <n v="1263.3499999999999"/>
    <n v="0"/>
    <n v="0"/>
    <n v="0"/>
    <n v="100"/>
    <n v="58208"/>
  </r>
  <r>
    <d v="2023-03-17T00:00:00"/>
    <s v="09:45"/>
    <n v="17065.2"/>
    <n v="3"/>
    <x v="11"/>
    <x v="218"/>
    <n v="19400"/>
    <n v="58209"/>
    <n v="18700"/>
    <n v="123150"/>
    <n v="4050"/>
    <n v="127200"/>
    <n v="1.35"/>
    <n v="1"/>
    <n v="0"/>
    <n v="0"/>
    <n v="0"/>
    <n v="0"/>
    <n v="0"/>
    <n v="0"/>
    <n v="58214"/>
  </r>
  <r>
    <d v="2023-03-17T00:00:00"/>
    <s v="09:45"/>
    <n v="17065.2"/>
    <n v="3"/>
    <x v="11"/>
    <x v="218"/>
    <n v="19450"/>
    <n v="58215"/>
    <n v="8950"/>
    <n v="6250"/>
    <n v="5900"/>
    <n v="12150"/>
    <n v="1.3"/>
    <n v="1"/>
    <n v="0"/>
    <n v="0"/>
    <n v="0"/>
    <n v="0"/>
    <n v="0"/>
    <n v="0"/>
    <n v="58216"/>
  </r>
  <r>
    <d v="2023-03-17T00:00:00"/>
    <s v="09:45"/>
    <n v="17065.2"/>
    <n v="3"/>
    <x v="11"/>
    <x v="218"/>
    <n v="19500"/>
    <n v="58217"/>
    <n v="1859050"/>
    <n v="2033100"/>
    <n v="110900"/>
    <n v="2144000"/>
    <n v="1.3"/>
    <n v="0.95"/>
    <n v="2395"/>
    <n v="1394.05"/>
    <n v="0"/>
    <n v="0"/>
    <n v="0"/>
    <n v="1200"/>
    <n v="58220"/>
  </r>
  <r>
    <d v="2023-03-17T00:00:00"/>
    <s v="09:45"/>
    <n v="17065.2"/>
    <n v="3"/>
    <x v="11"/>
    <x v="218"/>
    <n v="19550"/>
    <n v="58221"/>
    <n v="122750"/>
    <n v="196700"/>
    <n v="33650"/>
    <n v="230350"/>
    <n v="1.25"/>
    <n v="0.9"/>
    <n v="0"/>
    <n v="0"/>
    <n v="0"/>
    <n v="0"/>
    <n v="0"/>
    <n v="0"/>
    <n v="58227"/>
  </r>
  <r>
    <d v="2023-03-17T00:00:00"/>
    <s v="09:45"/>
    <n v="17065.2"/>
    <n v="3"/>
    <x v="11"/>
    <x v="218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45"/>
    <n v="17065.2"/>
    <n v="3"/>
    <x v="11"/>
    <x v="218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45"/>
    <n v="17065.2"/>
    <n v="3"/>
    <x v="11"/>
    <x v="218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45"/>
    <n v="17065.2"/>
    <n v="3"/>
    <x v="11"/>
    <x v="218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45"/>
    <n v="17065.2"/>
    <n v="3"/>
    <x v="11"/>
    <x v="218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45"/>
    <n v="17065.2"/>
    <n v="3"/>
    <x v="11"/>
    <x v="218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45"/>
    <n v="17065.2"/>
    <n v="3"/>
    <x v="11"/>
    <x v="218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45"/>
    <n v="17065.2"/>
    <n v="3"/>
    <x v="11"/>
    <x v="218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45"/>
    <n v="17065.2"/>
    <n v="3"/>
    <x v="11"/>
    <x v="218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45"/>
    <n v="17065.2"/>
    <n v="3"/>
    <x v="11"/>
    <x v="218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45"/>
    <n v="17065.2"/>
    <n v="3"/>
    <x v="11"/>
    <x v="218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45"/>
    <n v="17065.2"/>
    <n v="3"/>
    <x v="11"/>
    <x v="218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45"/>
    <n v="17065.2"/>
    <n v="3"/>
    <x v="11"/>
    <x v="218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45"/>
    <n v="17065.2"/>
    <n v="3"/>
    <x v="11"/>
    <x v="218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45"/>
    <n v="17065.2"/>
    <n v="3"/>
    <x v="11"/>
    <x v="218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45"/>
    <n v="17065.2"/>
    <n v="3"/>
    <x v="11"/>
    <x v="218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45"/>
    <n v="17065.2"/>
    <n v="3"/>
    <x v="11"/>
    <x v="218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45"/>
    <n v="17065.2"/>
    <n v="3"/>
    <x v="11"/>
    <x v="218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45"/>
    <n v="17065.2"/>
    <n v="3"/>
    <x v="11"/>
    <x v="218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45"/>
    <n v="17065.2"/>
    <n v="3"/>
    <x v="11"/>
    <x v="218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45"/>
    <n v="17065.2"/>
    <n v="3"/>
    <x v="11"/>
    <x v="218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45"/>
    <n v="17065.2"/>
    <n v="3"/>
    <x v="11"/>
    <x v="218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45"/>
    <n v="17065.2"/>
    <n v="3"/>
    <x v="11"/>
    <x v="218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45"/>
    <n v="17065.2"/>
    <n v="3"/>
    <x v="11"/>
    <x v="218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45"/>
    <n v="17065.2"/>
    <n v="3"/>
    <x v="11"/>
    <x v="218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45"/>
    <n v="17065.2"/>
    <n v="3"/>
    <x v="11"/>
    <x v="218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45"/>
    <n v="17065.2"/>
    <n v="3"/>
    <x v="11"/>
    <x v="218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45"/>
    <n v="17065.2"/>
    <n v="3"/>
    <x v="11"/>
    <x v="218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45"/>
    <n v="17065.2"/>
    <n v="3"/>
    <x v="11"/>
    <x v="218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45"/>
    <n v="17065.2"/>
    <n v="3"/>
    <x v="11"/>
    <x v="21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48"/>
    <n v="17070.5"/>
    <n v="3"/>
    <x v="11"/>
    <x v="219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48"/>
    <n v="17070.5"/>
    <n v="3"/>
    <x v="11"/>
    <x v="219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48"/>
    <n v="17070.5"/>
    <n v="3"/>
    <x v="11"/>
    <x v="219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48"/>
    <n v="17070.5"/>
    <n v="3"/>
    <x v="11"/>
    <x v="219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48"/>
    <n v="17070.5"/>
    <n v="3"/>
    <x v="11"/>
    <x v="219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48"/>
    <n v="17070.5"/>
    <n v="3"/>
    <x v="11"/>
    <x v="219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48"/>
    <n v="17070.5"/>
    <n v="3"/>
    <x v="11"/>
    <x v="219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48"/>
    <n v="17070.5"/>
    <n v="3"/>
    <x v="11"/>
    <x v="219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48"/>
    <n v="17070.5"/>
    <n v="3"/>
    <x v="11"/>
    <x v="219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48"/>
    <n v="17070.5"/>
    <n v="3"/>
    <x v="11"/>
    <x v="219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48"/>
    <n v="17070.5"/>
    <n v="3"/>
    <x v="11"/>
    <x v="219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48"/>
    <n v="17070.5"/>
    <n v="3"/>
    <x v="11"/>
    <x v="219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48"/>
    <n v="17070.5"/>
    <n v="3"/>
    <x v="11"/>
    <x v="219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48"/>
    <n v="17070.5"/>
    <n v="3"/>
    <x v="11"/>
    <x v="219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48"/>
    <n v="17070.5"/>
    <n v="3"/>
    <x v="11"/>
    <x v="219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48"/>
    <n v="17070.5"/>
    <n v="3"/>
    <x v="11"/>
    <x v="219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48"/>
    <n v="17070.5"/>
    <n v="3"/>
    <x v="11"/>
    <x v="219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48"/>
    <n v="17070.5"/>
    <n v="3"/>
    <x v="11"/>
    <x v="219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48"/>
    <n v="17070.5"/>
    <n v="3"/>
    <x v="11"/>
    <x v="219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48"/>
    <n v="17070.5"/>
    <n v="3"/>
    <x v="11"/>
    <x v="219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48"/>
    <n v="17070.5"/>
    <n v="3"/>
    <x v="11"/>
    <x v="219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48"/>
    <n v="17070.5"/>
    <n v="3"/>
    <x v="11"/>
    <x v="219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48"/>
    <n v="17070.5"/>
    <n v="3"/>
    <x v="11"/>
    <x v="219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48"/>
    <n v="17070.5"/>
    <n v="3"/>
    <x v="11"/>
    <x v="219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48"/>
    <n v="17070.5"/>
    <n v="3"/>
    <x v="11"/>
    <x v="219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48"/>
    <n v="17070.5"/>
    <n v="3"/>
    <x v="11"/>
    <x v="219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48"/>
    <n v="17070.5"/>
    <n v="3"/>
    <x v="11"/>
    <x v="219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48"/>
    <n v="17070.5"/>
    <n v="3"/>
    <x v="11"/>
    <x v="219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48"/>
    <n v="17070.5"/>
    <n v="3"/>
    <x v="11"/>
    <x v="219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48"/>
    <n v="17070.5"/>
    <n v="3"/>
    <x v="11"/>
    <x v="219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48"/>
    <n v="17070.5"/>
    <n v="3"/>
    <x v="11"/>
    <x v="219"/>
    <n v="15450"/>
    <n v="41795"/>
    <n v="0"/>
    <n v="0"/>
    <n v="0"/>
    <n v="0"/>
    <n v="0"/>
    <n v="0"/>
    <n v="1.85"/>
    <n v="2.5499999999999998"/>
    <n v="540200"/>
    <n v="355000"/>
    <n v="185200"/>
    <n v="836650"/>
    <n v="41796"/>
  </r>
  <r>
    <d v="2023-03-17T00:00:00"/>
    <s v="09:48"/>
    <n v="17070.5"/>
    <n v="3"/>
    <x v="11"/>
    <x v="219"/>
    <n v="15500"/>
    <n v="41797"/>
    <n v="0"/>
    <n v="0"/>
    <n v="0"/>
    <n v="0"/>
    <n v="0"/>
    <n v="0"/>
    <n v="1.95"/>
    <n v="2.6"/>
    <n v="3310750"/>
    <n v="1082800"/>
    <n v="2227950"/>
    <n v="3985550"/>
    <n v="41798"/>
  </r>
  <r>
    <d v="2023-03-17T00:00:00"/>
    <s v="09:48"/>
    <n v="17070.5"/>
    <n v="3"/>
    <x v="11"/>
    <x v="219"/>
    <n v="15550"/>
    <n v="41800"/>
    <n v="50"/>
    <n v="0"/>
    <n v="0"/>
    <n v="0"/>
    <n v="2593.4"/>
    <n v="1550"/>
    <n v="1.95"/>
    <n v="2.8"/>
    <n v="264150"/>
    <n v="38450"/>
    <n v="225700"/>
    <n v="431700"/>
    <n v="41801"/>
  </r>
  <r>
    <d v="2023-03-17T00:00:00"/>
    <s v="09:48"/>
    <n v="17070.5"/>
    <n v="3"/>
    <x v="11"/>
    <x v="219"/>
    <n v="15600"/>
    <n v="41802"/>
    <n v="0"/>
    <n v="0"/>
    <n v="0"/>
    <n v="0"/>
    <n v="0"/>
    <n v="0"/>
    <n v="2.0499999999999998"/>
    <n v="3.15"/>
    <n v="2354850"/>
    <n v="246150"/>
    <n v="2108700"/>
    <n v="1746750"/>
    <n v="41803"/>
  </r>
  <r>
    <d v="2023-03-17T00:00:00"/>
    <s v="09:48"/>
    <n v="17070.5"/>
    <n v="3"/>
    <x v="11"/>
    <x v="219"/>
    <n v="15650"/>
    <n v="41806"/>
    <n v="0"/>
    <n v="0"/>
    <n v="0"/>
    <n v="0"/>
    <n v="0"/>
    <n v="0"/>
    <n v="2.1"/>
    <n v="3.35"/>
    <n v="190550"/>
    <n v="97550"/>
    <n v="93000"/>
    <n v="412750"/>
    <n v="41807"/>
  </r>
  <r>
    <d v="2023-03-17T00:00:00"/>
    <s v="09:48"/>
    <n v="17070.5"/>
    <n v="3"/>
    <x v="11"/>
    <x v="219"/>
    <n v="15700"/>
    <n v="41808"/>
    <n v="0"/>
    <n v="0"/>
    <n v="0"/>
    <n v="0"/>
    <n v="0"/>
    <n v="0"/>
    <n v="2.15"/>
    <n v="3.55"/>
    <n v="849850"/>
    <n v="250300"/>
    <n v="599550"/>
    <n v="1245550"/>
    <n v="41809"/>
  </r>
  <r>
    <d v="2023-03-17T00:00:00"/>
    <s v="09:48"/>
    <n v="17070.5"/>
    <n v="3"/>
    <x v="11"/>
    <x v="219"/>
    <n v="15750"/>
    <n v="41810"/>
    <n v="0"/>
    <n v="0"/>
    <n v="0"/>
    <n v="0"/>
    <n v="0"/>
    <n v="0"/>
    <n v="2.2999999999999998"/>
    <n v="4"/>
    <n v="139050"/>
    <n v="42950"/>
    <n v="96100"/>
    <n v="464400"/>
    <n v="41811"/>
  </r>
  <r>
    <d v="2023-03-17T00:00:00"/>
    <s v="09:48"/>
    <n v="17070.5"/>
    <n v="3"/>
    <x v="11"/>
    <x v="219"/>
    <n v="15800"/>
    <n v="41812"/>
    <n v="800"/>
    <n v="300"/>
    <n v="0"/>
    <n v="300"/>
    <n v="2346.9499999999998"/>
    <n v="1279.55"/>
    <n v="2.35"/>
    <n v="4.25"/>
    <n v="995650"/>
    <n v="92350"/>
    <n v="903300"/>
    <n v="1857700"/>
    <n v="41815"/>
  </r>
  <r>
    <d v="2023-03-17T00:00:00"/>
    <s v="09:48"/>
    <n v="17070.5"/>
    <n v="3"/>
    <x v="11"/>
    <x v="219"/>
    <n v="15850"/>
    <n v="41816"/>
    <n v="0"/>
    <n v="0"/>
    <n v="0"/>
    <n v="0"/>
    <n v="0"/>
    <n v="0"/>
    <n v="2.5"/>
    <n v="4.8499999999999996"/>
    <n v="150650"/>
    <n v="69600"/>
    <n v="81050"/>
    <n v="397950"/>
    <n v="41817"/>
  </r>
  <r>
    <d v="2023-03-17T00:00:00"/>
    <s v="09:48"/>
    <n v="17070.5"/>
    <n v="3"/>
    <x v="11"/>
    <x v="219"/>
    <n v="15900"/>
    <n v="41818"/>
    <n v="0"/>
    <n v="0"/>
    <n v="0"/>
    <n v="0"/>
    <n v="0"/>
    <n v="0"/>
    <n v="2.65"/>
    <n v="5.45"/>
    <n v="784050"/>
    <n v="290600"/>
    <n v="493450"/>
    <n v="1755550"/>
    <n v="41819"/>
  </r>
  <r>
    <d v="2023-03-17T00:00:00"/>
    <s v="09:48"/>
    <n v="17070.5"/>
    <n v="3"/>
    <x v="11"/>
    <x v="219"/>
    <n v="15950"/>
    <n v="41820"/>
    <n v="0"/>
    <n v="0"/>
    <n v="0"/>
    <n v="0"/>
    <n v="0"/>
    <n v="0"/>
    <n v="2.95"/>
    <n v="6.2"/>
    <n v="196450"/>
    <n v="106350"/>
    <n v="90100"/>
    <n v="673700"/>
    <n v="41821"/>
  </r>
  <r>
    <d v="2023-03-17T00:00:00"/>
    <s v="09:48"/>
    <n v="17070.5"/>
    <n v="3"/>
    <x v="11"/>
    <x v="219"/>
    <n v="16000"/>
    <n v="41822"/>
    <n v="1150"/>
    <n v="10850"/>
    <n v="350"/>
    <n v="11200"/>
    <n v="1014.3"/>
    <n v="1100.9000000000001"/>
    <n v="3.3"/>
    <n v="7.25"/>
    <n v="3010450"/>
    <n v="634400"/>
    <n v="2376050"/>
    <n v="6204900"/>
    <n v="41823"/>
  </r>
  <r>
    <d v="2023-03-17T00:00:00"/>
    <s v="09:48"/>
    <n v="17070.5"/>
    <n v="3"/>
    <x v="11"/>
    <x v="219"/>
    <n v="16050"/>
    <n v="41824"/>
    <n v="200"/>
    <n v="0"/>
    <n v="0"/>
    <n v="0"/>
    <n v="2102.4"/>
    <n v="1061.75"/>
    <n v="3.55"/>
    <n v="8.0500000000000007"/>
    <n v="185100"/>
    <n v="76600"/>
    <n v="108500"/>
    <n v="825100"/>
    <n v="41825"/>
  </r>
  <r>
    <d v="2023-03-17T00:00:00"/>
    <s v="09:48"/>
    <n v="17070.5"/>
    <n v="3"/>
    <x v="11"/>
    <x v="219"/>
    <n v="16100"/>
    <n v="41826"/>
    <n v="450"/>
    <n v="50"/>
    <n v="0"/>
    <n v="50"/>
    <n v="2053.8000000000002"/>
    <n v="915.55"/>
    <n v="4"/>
    <n v="9.1999999999999993"/>
    <n v="1121150"/>
    <n v="358750"/>
    <n v="762400"/>
    <n v="2708000"/>
    <n v="41827"/>
  </r>
  <r>
    <d v="2023-03-17T00:00:00"/>
    <s v="09:48"/>
    <n v="17070.5"/>
    <n v="3"/>
    <x v="11"/>
    <x v="219"/>
    <n v="16150"/>
    <n v="41828"/>
    <n v="300"/>
    <n v="200"/>
    <n v="0"/>
    <n v="200"/>
    <n v="1015.25"/>
    <n v="878.45"/>
    <n v="4.3499999999999996"/>
    <n v="10.35"/>
    <n v="443850"/>
    <n v="46400"/>
    <n v="397450"/>
    <n v="1069100"/>
    <n v="41829"/>
  </r>
  <r>
    <d v="2023-03-17T00:00:00"/>
    <s v="09:48"/>
    <n v="17070.5"/>
    <n v="3"/>
    <x v="11"/>
    <x v="219"/>
    <n v="16200"/>
    <n v="41830"/>
    <n v="1550"/>
    <n v="7150"/>
    <n v="-300"/>
    <n v="6850"/>
    <n v="820.55"/>
    <n v="915"/>
    <n v="5.0999999999999996"/>
    <n v="12.15"/>
    <n v="2407600"/>
    <n v="1113300"/>
    <n v="1294300"/>
    <n v="6267550"/>
    <n v="41831"/>
  </r>
  <r>
    <d v="2023-03-17T00:00:00"/>
    <s v="09:48"/>
    <n v="17070.5"/>
    <n v="3"/>
    <x v="11"/>
    <x v="219"/>
    <n v="16250"/>
    <n v="41832"/>
    <n v="3250"/>
    <n v="2950"/>
    <n v="0"/>
    <n v="2950"/>
    <n v="969.75"/>
    <n v="714.5"/>
    <n v="5.8"/>
    <n v="14.15"/>
    <n v="322150"/>
    <n v="55200"/>
    <n v="266950"/>
    <n v="1614450"/>
    <n v="41834"/>
  </r>
  <r>
    <d v="2023-03-17T00:00:00"/>
    <s v="09:48"/>
    <n v="17070.5"/>
    <n v="3"/>
    <x v="11"/>
    <x v="219"/>
    <n v="16300"/>
    <n v="41836"/>
    <n v="1200"/>
    <n v="6900"/>
    <n v="800"/>
    <n v="7700"/>
    <n v="727.6"/>
    <n v="810.65"/>
    <n v="6.65"/>
    <n v="16.600000000000001"/>
    <n v="1566050"/>
    <n v="186750"/>
    <n v="1379300"/>
    <n v="4329600"/>
    <n v="41837"/>
  </r>
  <r>
    <d v="2023-03-17T00:00:00"/>
    <s v="09:48"/>
    <n v="17070.5"/>
    <n v="3"/>
    <x v="11"/>
    <x v="219"/>
    <n v="16350"/>
    <n v="41838"/>
    <n v="100"/>
    <n v="150"/>
    <n v="0"/>
    <n v="150"/>
    <n v="849.1"/>
    <n v="650"/>
    <n v="7.9"/>
    <n v="19.25"/>
    <n v="409350"/>
    <n v="211550"/>
    <n v="197800"/>
    <n v="1451550"/>
    <n v="41839"/>
  </r>
  <r>
    <d v="2023-03-17T00:00:00"/>
    <s v="09:48"/>
    <n v="17070.5"/>
    <n v="3"/>
    <x v="11"/>
    <x v="219"/>
    <n v="16400"/>
    <n v="41840"/>
    <n v="3750"/>
    <n v="11550"/>
    <n v="-2050"/>
    <n v="9500"/>
    <n v="630.15"/>
    <n v="685.7"/>
    <n v="9.35"/>
    <n v="22.5"/>
    <n v="1721450"/>
    <n v="391350"/>
    <n v="1330100"/>
    <n v="4788950"/>
    <n v="41841"/>
  </r>
  <r>
    <d v="2023-03-17T00:00:00"/>
    <s v="09:48"/>
    <n v="17070.5"/>
    <n v="3"/>
    <x v="11"/>
    <x v="219"/>
    <n v="16450"/>
    <n v="41844"/>
    <n v="150"/>
    <n v="4400"/>
    <n v="0"/>
    <n v="4400"/>
    <n v="588.6"/>
    <n v="693.75"/>
    <n v="11.25"/>
    <n v="26.55"/>
    <n v="548600"/>
    <n v="326350"/>
    <n v="222250"/>
    <n v="2067300"/>
    <n v="41845"/>
  </r>
  <r>
    <d v="2023-03-17T00:00:00"/>
    <s v="09:48"/>
    <n v="17070.5"/>
    <n v="3"/>
    <x v="11"/>
    <x v="219"/>
    <n v="16500"/>
    <n v="41846"/>
    <n v="43750"/>
    <n v="82350"/>
    <n v="4200"/>
    <n v="86550"/>
    <n v="538.79999999999995"/>
    <n v="601"/>
    <n v="13.65"/>
    <n v="31.55"/>
    <n v="3139950"/>
    <n v="903100"/>
    <n v="2236850"/>
    <n v="8414800"/>
    <n v="41847"/>
  </r>
  <r>
    <d v="2023-03-17T00:00:00"/>
    <s v="09:48"/>
    <n v="17070.5"/>
    <n v="3"/>
    <x v="11"/>
    <x v="219"/>
    <n v="16550"/>
    <n v="41848"/>
    <n v="450"/>
    <n v="7400"/>
    <n v="0"/>
    <n v="7400"/>
    <n v="494.55"/>
    <n v="568.15"/>
    <n v="16.350000000000001"/>
    <n v="36.4"/>
    <n v="578500"/>
    <n v="252200"/>
    <n v="326300"/>
    <n v="2675350"/>
    <n v="41849"/>
  </r>
  <r>
    <d v="2023-03-17T00:00:00"/>
    <s v="09:48"/>
    <n v="17070.5"/>
    <n v="3"/>
    <x v="11"/>
    <x v="219"/>
    <n v="16600"/>
    <n v="41851"/>
    <n v="35450"/>
    <n v="53550"/>
    <n v="2350"/>
    <n v="55900"/>
    <n v="453.3"/>
    <n v="504"/>
    <n v="19.850000000000001"/>
    <n v="43.15"/>
    <n v="1929450"/>
    <n v="511350"/>
    <n v="1418100"/>
    <n v="6748150"/>
    <n v="41856"/>
  </r>
  <r>
    <d v="2023-03-17T00:00:00"/>
    <s v="09:48"/>
    <n v="17070.5"/>
    <n v="3"/>
    <x v="11"/>
    <x v="219"/>
    <n v="16650"/>
    <n v="41857"/>
    <n v="2750"/>
    <n v="12400"/>
    <n v="1400"/>
    <n v="13800"/>
    <n v="407.75"/>
    <n v="451.7"/>
    <n v="24.15"/>
    <n v="50.3"/>
    <n v="616100"/>
    <n v="223550"/>
    <n v="392550"/>
    <n v="3249600"/>
    <n v="41859"/>
  </r>
  <r>
    <d v="2023-03-17T00:00:00"/>
    <s v="09:48"/>
    <n v="17070.5"/>
    <n v="3"/>
    <x v="11"/>
    <x v="219"/>
    <n v="16700"/>
    <n v="41860"/>
    <n v="108000"/>
    <n v="84450"/>
    <n v="7800"/>
    <n v="92250"/>
    <n v="368.1"/>
    <n v="420.65"/>
    <n v="29.55"/>
    <n v="60.25"/>
    <n v="1853400"/>
    <n v="480600"/>
    <n v="1372800"/>
    <n v="6471450"/>
    <n v="41861"/>
  </r>
  <r>
    <d v="2023-03-17T00:00:00"/>
    <s v="09:48"/>
    <n v="17070.5"/>
    <n v="3"/>
    <x v="11"/>
    <x v="219"/>
    <n v="16750"/>
    <n v="41862"/>
    <n v="14250"/>
    <n v="19050"/>
    <n v="-150"/>
    <n v="18900"/>
    <n v="329.75"/>
    <n v="372.75"/>
    <n v="36"/>
    <n v="70.7"/>
    <n v="667650"/>
    <n v="359600"/>
    <n v="308050"/>
    <n v="4229850"/>
    <n v="41863"/>
  </r>
  <r>
    <d v="2023-03-17T00:00:00"/>
    <s v="09:48"/>
    <n v="17070.5"/>
    <n v="3"/>
    <x v="11"/>
    <x v="219"/>
    <n v="16800"/>
    <n v="41865"/>
    <n v="429600"/>
    <n v="263700"/>
    <n v="23750"/>
    <n v="287450"/>
    <n v="289.2"/>
    <n v="330.75"/>
    <n v="43.9"/>
    <n v="83.2"/>
    <n v="2622750"/>
    <n v="1263950"/>
    <n v="1358800"/>
    <n v="11088650"/>
    <n v="41866"/>
  </r>
  <r>
    <d v="2023-03-17T00:00:00"/>
    <s v="09:48"/>
    <n v="17070.5"/>
    <n v="3"/>
    <x v="11"/>
    <x v="219"/>
    <n v="16850"/>
    <n v="41867"/>
    <n v="176800"/>
    <n v="80300"/>
    <n v="-250"/>
    <n v="80050"/>
    <n v="254.05"/>
    <n v="290.89999999999998"/>
    <n v="53.45"/>
    <n v="97.8"/>
    <n v="747000"/>
    <n v="276300"/>
    <n v="470700"/>
    <n v="5117050"/>
    <n v="41868"/>
  </r>
  <r>
    <d v="2023-03-17T00:00:00"/>
    <s v="09:48"/>
    <n v="17070.5"/>
    <n v="3"/>
    <x v="11"/>
    <x v="219"/>
    <n v="16900"/>
    <n v="41870"/>
    <n v="1397400"/>
    <n v="644400"/>
    <n v="-35100"/>
    <n v="609300"/>
    <n v="220.45"/>
    <n v="253"/>
    <n v="64.900000000000006"/>
    <n v="113.55"/>
    <n v="3415000"/>
    <n v="1726000"/>
    <n v="1689000"/>
    <n v="14027500"/>
    <n v="41871"/>
  </r>
  <r>
    <d v="2023-03-17T00:00:00"/>
    <s v="09:48"/>
    <n v="17070.5"/>
    <n v="3"/>
    <x v="11"/>
    <x v="219"/>
    <n v="16950"/>
    <n v="41874"/>
    <n v="1184000"/>
    <n v="326950"/>
    <n v="-20650"/>
    <n v="306300"/>
    <n v="188.2"/>
    <n v="217.15"/>
    <n v="79"/>
    <n v="133.5"/>
    <n v="1052900"/>
    <n v="584200"/>
    <n v="468700"/>
    <n v="6391550"/>
    <n v="41877"/>
  </r>
  <r>
    <d v="2023-03-17T00:00:00"/>
    <s v="09:48"/>
    <n v="17070.5"/>
    <n v="3"/>
    <x v="11"/>
    <x v="219"/>
    <n v="17000"/>
    <n v="41878"/>
    <n v="10431450"/>
    <n v="6031250"/>
    <n v="27700"/>
    <n v="6058950"/>
    <n v="159.9"/>
    <n v="183.5"/>
    <n v="95.9"/>
    <n v="154.55000000000001"/>
    <n v="8249850"/>
    <n v="2595350"/>
    <n v="5654500"/>
    <n v="24697350"/>
    <n v="41879"/>
  </r>
  <r>
    <d v="2023-03-17T00:00:00"/>
    <s v="09:48"/>
    <n v="17070.5"/>
    <n v="3"/>
    <x v="11"/>
    <x v="219"/>
    <n v="17050"/>
    <n v="41880"/>
    <n v="4473500"/>
    <n v="610150"/>
    <n v="336850"/>
    <n v="947000"/>
    <n v="135.4"/>
    <n v="152.55000000000001"/>
    <n v="114.85"/>
    <n v="177.2"/>
    <n v="1374950"/>
    <n v="1040400"/>
    <n v="334550"/>
    <n v="9956500"/>
    <n v="41881"/>
  </r>
  <r>
    <d v="2023-03-17T00:00:00"/>
    <s v="09:48"/>
    <n v="17070.5"/>
    <n v="3"/>
    <x v="11"/>
    <x v="219"/>
    <n v="17100"/>
    <n v="41884"/>
    <n v="24538150"/>
    <n v="2674000"/>
    <n v="3267100"/>
    <n v="5941100"/>
    <n v="112.2"/>
    <n v="125"/>
    <n v="137.19999999999999"/>
    <n v="205.1"/>
    <n v="4318800"/>
    <n v="3325650"/>
    <n v="993150"/>
    <n v="28251150"/>
    <n v="41885"/>
  </r>
  <r>
    <d v="2023-03-17T00:00:00"/>
    <s v="09:48"/>
    <n v="17070.5"/>
    <n v="3"/>
    <x v="11"/>
    <x v="219"/>
    <n v="17150"/>
    <n v="41889"/>
    <n v="12045800"/>
    <n v="612550"/>
    <n v="2121500"/>
    <n v="2734050"/>
    <n v="92.5"/>
    <n v="100.2"/>
    <n v="162.44999999999999"/>
    <n v="231.85"/>
    <n v="1077900"/>
    <n v="929750"/>
    <n v="148150"/>
    <n v="8353550"/>
    <n v="41890"/>
  </r>
  <r>
    <d v="2023-03-17T00:00:00"/>
    <s v="09:48"/>
    <n v="17070.5"/>
    <n v="3"/>
    <x v="11"/>
    <x v="219"/>
    <n v="17200"/>
    <n v="41891"/>
    <n v="21757100"/>
    <n v="2357950"/>
    <n v="2889350"/>
    <n v="5247300"/>
    <n v="73.5"/>
    <n v="78.650000000000006"/>
    <n v="191.1"/>
    <n v="265.10000000000002"/>
    <n v="1638250"/>
    <n v="870150"/>
    <n v="768100"/>
    <n v="8710850"/>
    <n v="41892"/>
  </r>
  <r>
    <d v="2023-03-17T00:00:00"/>
    <s v="09:48"/>
    <n v="17070.5"/>
    <n v="3"/>
    <x v="11"/>
    <x v="219"/>
    <n v="17250"/>
    <n v="41893"/>
    <n v="7624150"/>
    <n v="664300"/>
    <n v="860700"/>
    <n v="1525000"/>
    <n v="58"/>
    <n v="60.9"/>
    <n v="223.55"/>
    <n v="300.3"/>
    <n v="319250"/>
    <n v="206050"/>
    <n v="113200"/>
    <n v="1378950"/>
    <n v="41895"/>
  </r>
  <r>
    <d v="2023-03-17T00:00:00"/>
    <s v="09:48"/>
    <n v="17070.5"/>
    <n v="3"/>
    <x v="11"/>
    <x v="219"/>
    <n v="17300"/>
    <n v="41898"/>
    <n v="18312950"/>
    <n v="2513550"/>
    <n v="3389050"/>
    <n v="5902600"/>
    <n v="45.2"/>
    <n v="45.8"/>
    <n v="258.45"/>
    <n v="337.85"/>
    <n v="639950"/>
    <n v="192700"/>
    <n v="447250"/>
    <n v="1836050"/>
    <n v="41901"/>
  </r>
  <r>
    <d v="2023-03-17T00:00:00"/>
    <s v="09:48"/>
    <n v="17070.5"/>
    <n v="3"/>
    <x v="11"/>
    <x v="219"/>
    <n v="17350"/>
    <n v="41902"/>
    <n v="6178500"/>
    <n v="698200"/>
    <n v="644150"/>
    <n v="1342350"/>
    <n v="34.6"/>
    <n v="34.25"/>
    <n v="289.35000000000002"/>
    <n v="378.45"/>
    <n v="105050"/>
    <n v="26750"/>
    <n v="78300"/>
    <n v="427300"/>
    <n v="41903"/>
  </r>
  <r>
    <d v="2023-03-17T00:00:00"/>
    <s v="09:48"/>
    <n v="17070.5"/>
    <n v="3"/>
    <x v="11"/>
    <x v="219"/>
    <n v="17400"/>
    <n v="41904"/>
    <n v="13189600"/>
    <n v="2648800"/>
    <n v="1298550"/>
    <n v="3947350"/>
    <n v="26.35"/>
    <n v="25.35"/>
    <n v="337.4"/>
    <n v="418.05"/>
    <n v="365150"/>
    <n v="103050"/>
    <n v="262100"/>
    <n v="563950"/>
    <n v="41905"/>
  </r>
  <r>
    <d v="2023-03-17T00:00:00"/>
    <s v="09:48"/>
    <n v="17070.5"/>
    <n v="3"/>
    <x v="11"/>
    <x v="219"/>
    <n v="17450"/>
    <n v="41906"/>
    <n v="6244050"/>
    <n v="926350"/>
    <n v="254600"/>
    <n v="1180950"/>
    <n v="19.95"/>
    <n v="18.600000000000001"/>
    <n v="375"/>
    <n v="455.75"/>
    <n v="60650"/>
    <n v="4350"/>
    <n v="56300"/>
    <n v="52500"/>
    <n v="41907"/>
  </r>
  <r>
    <d v="2023-03-17T00:00:00"/>
    <s v="09:48"/>
    <n v="17070.5"/>
    <n v="3"/>
    <x v="11"/>
    <x v="219"/>
    <n v="17500"/>
    <n v="41908"/>
    <n v="16456650"/>
    <n v="4225800"/>
    <n v="1398700"/>
    <n v="5624500"/>
    <n v="15.25"/>
    <n v="13.85"/>
    <n v="426.15"/>
    <n v="504.6"/>
    <n v="430300"/>
    <n v="46500"/>
    <n v="383800"/>
    <n v="336550"/>
    <n v="41909"/>
  </r>
  <r>
    <d v="2023-03-17T00:00:00"/>
    <s v="09:48"/>
    <n v="17070.5"/>
    <n v="3"/>
    <x v="11"/>
    <x v="219"/>
    <n v="17550"/>
    <n v="41910"/>
    <n v="5486750"/>
    <n v="939750"/>
    <n v="294350"/>
    <n v="1234100"/>
    <n v="11.4"/>
    <n v="10.45"/>
    <n v="469.9"/>
    <n v="550.54999999999995"/>
    <n v="60250"/>
    <n v="-1300"/>
    <n v="61550"/>
    <n v="17250"/>
    <n v="41911"/>
  </r>
  <r>
    <d v="2023-03-17T00:00:00"/>
    <s v="09:48"/>
    <n v="17070.5"/>
    <n v="3"/>
    <x v="11"/>
    <x v="219"/>
    <n v="17600"/>
    <n v="41912"/>
    <n v="12013800"/>
    <n v="2573850"/>
    <n v="1060500"/>
    <n v="3634350"/>
    <n v="9.0500000000000007"/>
    <n v="8"/>
    <n v="520"/>
    <n v="603.35"/>
    <n v="145900"/>
    <n v="2200"/>
    <n v="143700"/>
    <n v="38250"/>
    <n v="41913"/>
  </r>
  <r>
    <d v="2023-03-17T00:00:00"/>
    <s v="09:48"/>
    <n v="17070.5"/>
    <n v="3"/>
    <x v="11"/>
    <x v="219"/>
    <n v="17650"/>
    <n v="41914"/>
    <n v="7421850"/>
    <n v="1210350"/>
    <n v="1075350"/>
    <n v="2285700"/>
    <n v="7.05"/>
    <n v="6.3"/>
    <n v="563.04999999999995"/>
    <n v="641.79999999999995"/>
    <n v="39150"/>
    <n v="-350"/>
    <n v="39500"/>
    <n v="5350"/>
    <n v="41915"/>
  </r>
  <r>
    <d v="2023-03-17T00:00:00"/>
    <s v="09:48"/>
    <n v="17070.5"/>
    <n v="3"/>
    <x v="11"/>
    <x v="219"/>
    <n v="17700"/>
    <n v="41916"/>
    <n v="10834750"/>
    <n v="2584300"/>
    <n v="1751750"/>
    <n v="4336050"/>
    <n v="5.9"/>
    <n v="5.25"/>
    <n v="615.54999999999995"/>
    <n v="691.75"/>
    <n v="154000"/>
    <n v="-4500"/>
    <n v="158500"/>
    <n v="20550"/>
    <n v="41917"/>
  </r>
  <r>
    <d v="2023-03-17T00:00:00"/>
    <s v="09:48"/>
    <n v="17070.5"/>
    <n v="3"/>
    <x v="11"/>
    <x v="219"/>
    <n v="17750"/>
    <n v="41918"/>
    <n v="3328500"/>
    <n v="665900"/>
    <n v="259500"/>
    <n v="925400"/>
    <n v="4.9000000000000004"/>
    <n v="4.4000000000000004"/>
    <n v="660"/>
    <n v="730.8"/>
    <n v="19850"/>
    <n v="400"/>
    <n v="19450"/>
    <n v="2400"/>
    <n v="41919"/>
  </r>
  <r>
    <d v="2023-03-17T00:00:00"/>
    <s v="09:48"/>
    <n v="17070.5"/>
    <n v="3"/>
    <x v="11"/>
    <x v="219"/>
    <n v="17800"/>
    <n v="41920"/>
    <n v="9854000"/>
    <n v="7644550"/>
    <n v="211250"/>
    <n v="7855800"/>
    <n v="4.5"/>
    <n v="3.85"/>
    <n v="718.15"/>
    <n v="788.8"/>
    <n v="136250"/>
    <n v="1250"/>
    <n v="135000"/>
    <n v="7350"/>
    <n v="41921"/>
  </r>
  <r>
    <d v="2023-03-17T00:00:00"/>
    <s v="09:48"/>
    <n v="17070.5"/>
    <n v="3"/>
    <x v="11"/>
    <x v="219"/>
    <n v="17850"/>
    <n v="41922"/>
    <n v="1980750"/>
    <n v="417500"/>
    <n v="444250"/>
    <n v="861750"/>
    <n v="3.8"/>
    <n v="3.35"/>
    <n v="691.8"/>
    <n v="828.95"/>
    <n v="5250"/>
    <n v="150"/>
    <n v="5100"/>
    <n v="850"/>
    <n v="41923"/>
  </r>
  <r>
    <d v="2023-03-17T00:00:00"/>
    <s v="09:48"/>
    <n v="17070.5"/>
    <n v="3"/>
    <x v="11"/>
    <x v="219"/>
    <n v="17900"/>
    <n v="41924"/>
    <n v="5732000"/>
    <n v="2192750"/>
    <n v="1122850"/>
    <n v="3315600"/>
    <n v="3.2"/>
    <n v="3"/>
    <n v="812.3"/>
    <n v="882.4"/>
    <n v="55550"/>
    <n v="300"/>
    <n v="55250"/>
    <n v="4700"/>
    <n v="41925"/>
  </r>
  <r>
    <d v="2023-03-17T00:00:00"/>
    <s v="09:48"/>
    <n v="17070.5"/>
    <n v="3"/>
    <x v="11"/>
    <x v="219"/>
    <n v="17950"/>
    <n v="41926"/>
    <n v="865900"/>
    <n v="412250"/>
    <n v="130250"/>
    <n v="542500"/>
    <n v="2.8"/>
    <n v="2.7"/>
    <n v="865"/>
    <n v="928.3"/>
    <n v="5400"/>
    <n v="0"/>
    <n v="5400"/>
    <n v="250"/>
    <n v="41927"/>
  </r>
  <r>
    <d v="2023-03-17T00:00:00"/>
    <s v="09:48"/>
    <n v="17070.5"/>
    <n v="3"/>
    <x v="11"/>
    <x v="219"/>
    <n v="18000"/>
    <n v="41928"/>
    <n v="8518050"/>
    <n v="4147500"/>
    <n v="1241400"/>
    <n v="5388900"/>
    <n v="2.7"/>
    <n v="2.5"/>
    <n v="913.2"/>
    <n v="985.85"/>
    <n v="188700"/>
    <n v="5050"/>
    <n v="183650"/>
    <n v="11350"/>
    <n v="41930"/>
  </r>
  <r>
    <d v="2023-03-17T00:00:00"/>
    <s v="09:48"/>
    <n v="17070.5"/>
    <n v="3"/>
    <x v="11"/>
    <x v="219"/>
    <n v="18050"/>
    <n v="41932"/>
    <n v="680150"/>
    <n v="125600"/>
    <n v="93100"/>
    <n v="218700"/>
    <n v="2.5"/>
    <n v="2.25"/>
    <n v="940"/>
    <n v="985"/>
    <n v="2350"/>
    <n v="50"/>
    <n v="2300"/>
    <n v="150"/>
    <n v="41934"/>
  </r>
  <r>
    <d v="2023-03-17T00:00:00"/>
    <s v="09:48"/>
    <n v="17070.5"/>
    <n v="3"/>
    <x v="11"/>
    <x v="219"/>
    <n v="18100"/>
    <n v="41935"/>
    <n v="2717150"/>
    <n v="1004700"/>
    <n v="379200"/>
    <n v="1383900"/>
    <n v="2.4"/>
    <n v="2.15"/>
    <n v="1008.35"/>
    <n v="1083.95"/>
    <n v="26000"/>
    <n v="300"/>
    <n v="25700"/>
    <n v="2800"/>
    <n v="41937"/>
  </r>
  <r>
    <d v="2023-03-17T00:00:00"/>
    <s v="09:48"/>
    <n v="17070.5"/>
    <n v="3"/>
    <x v="11"/>
    <x v="219"/>
    <n v="18150"/>
    <n v="41938"/>
    <n v="216100"/>
    <n v="139450"/>
    <n v="35350"/>
    <n v="174800"/>
    <n v="2.35"/>
    <n v="2.0499999999999998"/>
    <n v="1140"/>
    <n v="929.85"/>
    <n v="5700"/>
    <n v="0"/>
    <n v="5700"/>
    <n v="3700"/>
    <n v="41939"/>
  </r>
  <r>
    <d v="2023-03-17T00:00:00"/>
    <s v="09:48"/>
    <n v="17070.5"/>
    <n v="3"/>
    <x v="11"/>
    <x v="219"/>
    <n v="18200"/>
    <n v="41942"/>
    <n v="2770100"/>
    <n v="2157450"/>
    <n v="507950"/>
    <n v="2665400"/>
    <n v="2.1"/>
    <n v="1.8"/>
    <n v="1111.3499999999999"/>
    <n v="1176.5"/>
    <n v="67950"/>
    <n v="1700"/>
    <n v="66250"/>
    <n v="10400"/>
    <n v="41943"/>
  </r>
  <r>
    <d v="2023-03-17T00:00:00"/>
    <s v="09:48"/>
    <n v="17070.5"/>
    <n v="3"/>
    <x v="11"/>
    <x v="219"/>
    <n v="18250"/>
    <n v="41944"/>
    <n v="148900"/>
    <n v="92000"/>
    <n v="18400"/>
    <n v="110400"/>
    <n v="2.2000000000000002"/>
    <n v="1.75"/>
    <n v="1250"/>
    <n v="721.9"/>
    <n v="1500"/>
    <n v="0"/>
    <n v="1500"/>
    <n v="2900"/>
    <n v="41946"/>
  </r>
  <r>
    <d v="2023-03-17T00:00:00"/>
    <s v="09:48"/>
    <n v="17070.5"/>
    <n v="3"/>
    <x v="11"/>
    <x v="219"/>
    <n v="18300"/>
    <n v="41947"/>
    <n v="1281200"/>
    <n v="718100"/>
    <n v="222700"/>
    <n v="940800"/>
    <n v="2"/>
    <n v="1.6"/>
    <n v="1203.1500000000001"/>
    <n v="1280.7"/>
    <n v="44550"/>
    <n v="950"/>
    <n v="43600"/>
    <n v="3250"/>
    <n v="41948"/>
  </r>
  <r>
    <d v="2023-03-17T00:00:00"/>
    <s v="09:48"/>
    <n v="17070.5"/>
    <n v="3"/>
    <x v="11"/>
    <x v="219"/>
    <n v="18350"/>
    <n v="41949"/>
    <n v="78250"/>
    <n v="29600"/>
    <n v="14900"/>
    <n v="44500"/>
    <n v="2.0499999999999998"/>
    <n v="1.6"/>
    <n v="1353.25"/>
    <n v="838.95"/>
    <n v="1250"/>
    <n v="0"/>
    <n v="1250"/>
    <n v="1350"/>
    <n v="41950"/>
  </r>
  <r>
    <d v="2023-03-17T00:00:00"/>
    <s v="09:48"/>
    <n v="17070.5"/>
    <n v="3"/>
    <x v="11"/>
    <x v="219"/>
    <n v="18400"/>
    <n v="41951"/>
    <n v="935000"/>
    <n v="669350"/>
    <n v="65950"/>
    <n v="735300"/>
    <n v="1.95"/>
    <n v="1.55"/>
    <n v="1374"/>
    <n v="1330"/>
    <n v="12350"/>
    <n v="0"/>
    <n v="12350"/>
    <n v="3250"/>
    <n v="41953"/>
  </r>
  <r>
    <d v="2023-03-17T00:00:00"/>
    <s v="09:48"/>
    <n v="17070.5"/>
    <n v="3"/>
    <x v="11"/>
    <x v="219"/>
    <n v="18450"/>
    <n v="41954"/>
    <n v="66700"/>
    <n v="16650"/>
    <n v="17550"/>
    <n v="34200"/>
    <n v="1.95"/>
    <n v="1.45"/>
    <n v="1404.9"/>
    <n v="590.70000000000005"/>
    <n v="1100"/>
    <n v="0"/>
    <n v="1100"/>
    <n v="1300"/>
    <n v="41955"/>
  </r>
  <r>
    <d v="2023-03-17T00:00:00"/>
    <s v="09:48"/>
    <n v="17070.5"/>
    <n v="3"/>
    <x v="11"/>
    <x v="219"/>
    <n v="18500"/>
    <n v="41956"/>
    <n v="3675550"/>
    <n v="2054200"/>
    <n v="228350"/>
    <n v="2282550"/>
    <n v="1.95"/>
    <n v="1.45"/>
    <n v="1409.7"/>
    <n v="1483.85"/>
    <n v="73950"/>
    <n v="-250"/>
    <n v="74200"/>
    <n v="6050"/>
    <n v="41957"/>
  </r>
  <r>
    <d v="2023-03-17T00:00:00"/>
    <s v="09:48"/>
    <n v="17070.5"/>
    <n v="3"/>
    <x v="11"/>
    <x v="219"/>
    <n v="18550"/>
    <n v="41958"/>
    <n v="32400"/>
    <n v="20950"/>
    <n v="6450"/>
    <n v="27400"/>
    <n v="1.9"/>
    <n v="1.4"/>
    <n v="1490"/>
    <n v="653.65"/>
    <n v="50"/>
    <n v="0"/>
    <n v="50"/>
    <n v="450"/>
    <n v="41959"/>
  </r>
  <r>
    <d v="2023-03-17T00:00:00"/>
    <s v="09:48"/>
    <n v="17070.5"/>
    <n v="3"/>
    <x v="11"/>
    <x v="219"/>
    <n v="18600"/>
    <n v="41960"/>
    <n v="172550"/>
    <n v="93250"/>
    <n v="25000"/>
    <n v="118250"/>
    <n v="1.75"/>
    <n v="1.35"/>
    <n v="1510.8"/>
    <n v="1610.2"/>
    <n v="11500"/>
    <n v="550"/>
    <n v="10950"/>
    <n v="1900"/>
    <n v="41961"/>
  </r>
  <r>
    <d v="2023-03-17T00:00:00"/>
    <s v="09:48"/>
    <n v="17070.5"/>
    <n v="3"/>
    <x v="11"/>
    <x v="219"/>
    <n v="18650"/>
    <n v="41962"/>
    <n v="12750"/>
    <n v="8850"/>
    <n v="2050"/>
    <n v="10900"/>
    <n v="1.85"/>
    <n v="1.3"/>
    <n v="0"/>
    <n v="0"/>
    <n v="0"/>
    <n v="0"/>
    <n v="0"/>
    <n v="0"/>
    <n v="41963"/>
  </r>
  <r>
    <d v="2023-03-17T00:00:00"/>
    <s v="09:48"/>
    <n v="17070.5"/>
    <n v="3"/>
    <x v="11"/>
    <x v="219"/>
    <n v="18700"/>
    <n v="41964"/>
    <n v="111450"/>
    <n v="74100"/>
    <n v="7000"/>
    <n v="81100"/>
    <n v="1.7"/>
    <n v="1.25"/>
    <n v="1635"/>
    <n v="1530"/>
    <n v="5550"/>
    <n v="0"/>
    <n v="5550"/>
    <n v="350"/>
    <n v="41965"/>
  </r>
  <r>
    <d v="2023-03-17T00:00:00"/>
    <s v="09:48"/>
    <n v="17070.5"/>
    <n v="3"/>
    <x v="11"/>
    <x v="219"/>
    <n v="18750"/>
    <n v="41966"/>
    <n v="10050"/>
    <n v="11300"/>
    <n v="1350"/>
    <n v="12650"/>
    <n v="1.75"/>
    <n v="1.3"/>
    <n v="0"/>
    <n v="0"/>
    <n v="0"/>
    <n v="0"/>
    <n v="0"/>
    <n v="0"/>
    <n v="41967"/>
  </r>
  <r>
    <d v="2023-03-17T00:00:00"/>
    <s v="09:48"/>
    <n v="17070.5"/>
    <n v="3"/>
    <x v="11"/>
    <x v="219"/>
    <n v="18800"/>
    <n v="41968"/>
    <n v="108350"/>
    <n v="74800"/>
    <n v="43600"/>
    <n v="118400"/>
    <n v="1.65"/>
    <n v="1.2"/>
    <n v="1780.65"/>
    <n v="1600"/>
    <n v="11100"/>
    <n v="0"/>
    <n v="11100"/>
    <n v="1750"/>
    <n v="41969"/>
  </r>
  <r>
    <d v="2023-03-17T00:00:00"/>
    <s v="09:48"/>
    <n v="17070.5"/>
    <n v="3"/>
    <x v="11"/>
    <x v="219"/>
    <n v="18850"/>
    <n v="41970"/>
    <n v="10450"/>
    <n v="5900"/>
    <n v="5200"/>
    <n v="11100"/>
    <n v="1.65"/>
    <n v="1.1499999999999999"/>
    <n v="0"/>
    <n v="0"/>
    <n v="0"/>
    <n v="0"/>
    <n v="0"/>
    <n v="0"/>
    <n v="41971"/>
  </r>
  <r>
    <d v="2023-03-17T00:00:00"/>
    <s v="09:48"/>
    <n v="17070.5"/>
    <n v="3"/>
    <x v="11"/>
    <x v="219"/>
    <n v="18900"/>
    <n v="41972"/>
    <n v="38600"/>
    <n v="30150"/>
    <n v="7550"/>
    <n v="37700"/>
    <n v="1.6"/>
    <n v="1.1499999999999999"/>
    <n v="1811"/>
    <n v="900.05"/>
    <n v="300"/>
    <n v="0"/>
    <n v="300"/>
    <n v="350"/>
    <n v="43884"/>
  </r>
  <r>
    <d v="2023-03-17T00:00:00"/>
    <s v="09:48"/>
    <n v="17070.5"/>
    <n v="3"/>
    <x v="11"/>
    <x v="219"/>
    <n v="18950"/>
    <n v="43885"/>
    <n v="4800"/>
    <n v="6900"/>
    <n v="1550"/>
    <n v="8450"/>
    <n v="1.55"/>
    <n v="1.05"/>
    <n v="0"/>
    <n v="0"/>
    <n v="0"/>
    <n v="0"/>
    <n v="0"/>
    <n v="0"/>
    <n v="50039"/>
  </r>
  <r>
    <d v="2023-03-17T00:00:00"/>
    <s v="09:48"/>
    <n v="17070.5"/>
    <n v="3"/>
    <x v="11"/>
    <x v="219"/>
    <n v="19000"/>
    <n v="50040"/>
    <n v="1087550"/>
    <n v="988450"/>
    <n v="216200"/>
    <n v="1204650"/>
    <n v="1.5"/>
    <n v="1.05"/>
    <n v="1985.65"/>
    <n v="1850"/>
    <n v="6300"/>
    <n v="0"/>
    <n v="6300"/>
    <n v="3550"/>
    <n v="50041"/>
  </r>
  <r>
    <d v="2023-03-17T00:00:00"/>
    <s v="09:48"/>
    <n v="17070.5"/>
    <n v="3"/>
    <x v="11"/>
    <x v="219"/>
    <n v="19050"/>
    <n v="50042"/>
    <n v="16450"/>
    <n v="3850"/>
    <n v="2000"/>
    <n v="5850"/>
    <n v="1.35"/>
    <n v="1.05"/>
    <n v="0"/>
    <n v="0"/>
    <n v="0"/>
    <n v="0"/>
    <n v="0"/>
    <n v="0"/>
    <n v="58194"/>
  </r>
  <r>
    <d v="2023-03-17T00:00:00"/>
    <s v="09:48"/>
    <n v="17070.5"/>
    <n v="3"/>
    <x v="11"/>
    <x v="219"/>
    <n v="19100"/>
    <n v="58195"/>
    <n v="49950"/>
    <n v="42600"/>
    <n v="10650"/>
    <n v="53250"/>
    <n v="1.45"/>
    <n v="1"/>
    <n v="0"/>
    <n v="0"/>
    <n v="0"/>
    <n v="0"/>
    <n v="0"/>
    <n v="0"/>
    <n v="58196"/>
  </r>
  <r>
    <d v="2023-03-17T00:00:00"/>
    <s v="09:48"/>
    <n v="17070.5"/>
    <n v="3"/>
    <x v="11"/>
    <x v="219"/>
    <n v="19150"/>
    <n v="58197"/>
    <n v="500"/>
    <n v="2500"/>
    <n v="50"/>
    <n v="2550"/>
    <n v="1.6"/>
    <n v="1.05"/>
    <n v="0"/>
    <n v="0"/>
    <n v="0"/>
    <n v="0"/>
    <n v="0"/>
    <n v="0"/>
    <n v="58198"/>
  </r>
  <r>
    <d v="2023-03-17T00:00:00"/>
    <s v="09:48"/>
    <n v="17070.5"/>
    <n v="3"/>
    <x v="11"/>
    <x v="219"/>
    <n v="19200"/>
    <n v="58199"/>
    <n v="70150"/>
    <n v="44650"/>
    <n v="3350"/>
    <n v="48000"/>
    <n v="1.4"/>
    <n v="0.95"/>
    <n v="0"/>
    <n v="0"/>
    <n v="0"/>
    <n v="0"/>
    <n v="0"/>
    <n v="0"/>
    <n v="58200"/>
  </r>
  <r>
    <d v="2023-03-17T00:00:00"/>
    <s v="09:48"/>
    <n v="17070.5"/>
    <n v="3"/>
    <x v="11"/>
    <x v="219"/>
    <n v="19250"/>
    <n v="58201"/>
    <n v="7300"/>
    <n v="7450"/>
    <n v="3000"/>
    <n v="10450"/>
    <n v="1.55"/>
    <n v="1"/>
    <n v="0"/>
    <n v="0"/>
    <n v="0"/>
    <n v="0"/>
    <n v="0"/>
    <n v="0"/>
    <n v="58202"/>
  </r>
  <r>
    <d v="2023-03-17T00:00:00"/>
    <s v="09:48"/>
    <n v="17070.5"/>
    <n v="3"/>
    <x v="11"/>
    <x v="219"/>
    <n v="19300"/>
    <n v="58203"/>
    <n v="34250"/>
    <n v="105200"/>
    <n v="2250"/>
    <n v="107450"/>
    <n v="1.4"/>
    <n v="1"/>
    <n v="0"/>
    <n v="0"/>
    <n v="0"/>
    <n v="0"/>
    <n v="0"/>
    <n v="0"/>
    <n v="58204"/>
  </r>
  <r>
    <d v="2023-03-17T00:00:00"/>
    <s v="09:48"/>
    <n v="17070.5"/>
    <n v="3"/>
    <x v="11"/>
    <x v="219"/>
    <n v="19350"/>
    <n v="58205"/>
    <n v="3200"/>
    <n v="3300"/>
    <n v="950"/>
    <n v="4250"/>
    <n v="1.75"/>
    <n v="1"/>
    <n v="2251.75"/>
    <n v="1263.3499999999999"/>
    <n v="0"/>
    <n v="0"/>
    <n v="0"/>
    <n v="100"/>
    <n v="58208"/>
  </r>
  <r>
    <d v="2023-03-17T00:00:00"/>
    <s v="09:48"/>
    <n v="17070.5"/>
    <n v="3"/>
    <x v="11"/>
    <x v="219"/>
    <n v="19400"/>
    <n v="58209"/>
    <n v="18700"/>
    <n v="123150"/>
    <n v="4050"/>
    <n v="127200"/>
    <n v="1.35"/>
    <n v="1"/>
    <n v="0"/>
    <n v="0"/>
    <n v="0"/>
    <n v="0"/>
    <n v="0"/>
    <n v="0"/>
    <n v="58214"/>
  </r>
  <r>
    <d v="2023-03-17T00:00:00"/>
    <s v="09:48"/>
    <n v="17070.5"/>
    <n v="3"/>
    <x v="11"/>
    <x v="219"/>
    <n v="19450"/>
    <n v="58215"/>
    <n v="9700"/>
    <n v="6250"/>
    <n v="5900"/>
    <n v="12150"/>
    <n v="1.3"/>
    <n v="0.95"/>
    <n v="0"/>
    <n v="0"/>
    <n v="0"/>
    <n v="0"/>
    <n v="0"/>
    <n v="0"/>
    <n v="58216"/>
  </r>
  <r>
    <d v="2023-03-17T00:00:00"/>
    <s v="09:48"/>
    <n v="17070.5"/>
    <n v="3"/>
    <x v="11"/>
    <x v="219"/>
    <n v="19500"/>
    <n v="58217"/>
    <n v="2165100"/>
    <n v="2033100"/>
    <n v="159150"/>
    <n v="2192250"/>
    <n v="1.3"/>
    <n v="1"/>
    <n v="2395"/>
    <n v="1394.05"/>
    <n v="0"/>
    <n v="0"/>
    <n v="0"/>
    <n v="1200"/>
    <n v="58220"/>
  </r>
  <r>
    <d v="2023-03-17T00:00:00"/>
    <s v="09:48"/>
    <n v="17070.5"/>
    <n v="3"/>
    <x v="11"/>
    <x v="219"/>
    <n v="19550"/>
    <n v="58221"/>
    <n v="129000"/>
    <n v="196700"/>
    <n v="33300"/>
    <n v="230000"/>
    <n v="1.25"/>
    <n v="0.95"/>
    <n v="0"/>
    <n v="0"/>
    <n v="0"/>
    <n v="0"/>
    <n v="0"/>
    <n v="0"/>
    <n v="58227"/>
  </r>
  <r>
    <d v="2023-03-17T00:00:00"/>
    <s v="09:48"/>
    <n v="17070.5"/>
    <n v="3"/>
    <x v="11"/>
    <x v="219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48"/>
    <n v="17070.5"/>
    <n v="3"/>
    <x v="11"/>
    <x v="219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48"/>
    <n v="17070.5"/>
    <n v="3"/>
    <x v="11"/>
    <x v="219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48"/>
    <n v="17070.5"/>
    <n v="3"/>
    <x v="11"/>
    <x v="219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48"/>
    <n v="17070.5"/>
    <n v="3"/>
    <x v="11"/>
    <x v="219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48"/>
    <n v="17070.5"/>
    <n v="3"/>
    <x v="11"/>
    <x v="219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48"/>
    <n v="17070.5"/>
    <n v="3"/>
    <x v="11"/>
    <x v="219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48"/>
    <n v="17070.5"/>
    <n v="3"/>
    <x v="11"/>
    <x v="219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48"/>
    <n v="17070.5"/>
    <n v="3"/>
    <x v="11"/>
    <x v="219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48"/>
    <n v="17070.5"/>
    <n v="3"/>
    <x v="11"/>
    <x v="219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48"/>
    <n v="17070.5"/>
    <n v="3"/>
    <x v="11"/>
    <x v="219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48"/>
    <n v="17070.5"/>
    <n v="3"/>
    <x v="11"/>
    <x v="219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48"/>
    <n v="17070.5"/>
    <n v="3"/>
    <x v="11"/>
    <x v="219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48"/>
    <n v="17070.5"/>
    <n v="3"/>
    <x v="11"/>
    <x v="219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48"/>
    <n v="17070.5"/>
    <n v="3"/>
    <x v="11"/>
    <x v="219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48"/>
    <n v="17070.5"/>
    <n v="3"/>
    <x v="11"/>
    <x v="219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48"/>
    <n v="17070.5"/>
    <n v="3"/>
    <x v="11"/>
    <x v="219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48"/>
    <n v="17070.5"/>
    <n v="3"/>
    <x v="11"/>
    <x v="219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48"/>
    <n v="17070.5"/>
    <n v="3"/>
    <x v="11"/>
    <x v="219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48"/>
    <n v="17070.5"/>
    <n v="3"/>
    <x v="11"/>
    <x v="219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48"/>
    <n v="17070.5"/>
    <n v="3"/>
    <x v="11"/>
    <x v="219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48"/>
    <n v="17070.5"/>
    <n v="3"/>
    <x v="11"/>
    <x v="219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48"/>
    <n v="17070.5"/>
    <n v="3"/>
    <x v="11"/>
    <x v="219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48"/>
    <n v="17070.5"/>
    <n v="3"/>
    <x v="11"/>
    <x v="219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48"/>
    <n v="17070.5"/>
    <n v="3"/>
    <x v="11"/>
    <x v="219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48"/>
    <n v="17070.5"/>
    <n v="3"/>
    <x v="11"/>
    <x v="219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48"/>
    <n v="17070.5"/>
    <n v="3"/>
    <x v="11"/>
    <x v="219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48"/>
    <n v="17070.5"/>
    <n v="3"/>
    <x v="11"/>
    <x v="219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48"/>
    <n v="17070.5"/>
    <n v="3"/>
    <x v="11"/>
    <x v="219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48"/>
    <n v="17070.5"/>
    <n v="3"/>
    <x v="11"/>
    <x v="219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52"/>
    <n v="17086.599999999999"/>
    <n v="3"/>
    <x v="11"/>
    <x v="22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52"/>
    <n v="17086.599999999999"/>
    <n v="3"/>
    <x v="11"/>
    <x v="22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52"/>
    <n v="17086.599999999999"/>
    <n v="3"/>
    <x v="11"/>
    <x v="22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52"/>
    <n v="17086.599999999999"/>
    <n v="3"/>
    <x v="11"/>
    <x v="22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52"/>
    <n v="17086.599999999999"/>
    <n v="3"/>
    <x v="11"/>
    <x v="22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52"/>
    <n v="17086.599999999999"/>
    <n v="3"/>
    <x v="11"/>
    <x v="22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52"/>
    <n v="17086.599999999999"/>
    <n v="3"/>
    <x v="11"/>
    <x v="22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52"/>
    <n v="17086.599999999999"/>
    <n v="3"/>
    <x v="11"/>
    <x v="22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52"/>
    <n v="17086.599999999999"/>
    <n v="3"/>
    <x v="11"/>
    <x v="22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52"/>
    <n v="17086.599999999999"/>
    <n v="3"/>
    <x v="11"/>
    <x v="22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52"/>
    <n v="17086.599999999999"/>
    <n v="3"/>
    <x v="11"/>
    <x v="22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52"/>
    <n v="17086.599999999999"/>
    <n v="3"/>
    <x v="11"/>
    <x v="22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52"/>
    <n v="17086.599999999999"/>
    <n v="3"/>
    <x v="11"/>
    <x v="22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52"/>
    <n v="17086.599999999999"/>
    <n v="3"/>
    <x v="11"/>
    <x v="22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52"/>
    <n v="17086.599999999999"/>
    <n v="3"/>
    <x v="11"/>
    <x v="22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52"/>
    <n v="17086.599999999999"/>
    <n v="3"/>
    <x v="11"/>
    <x v="22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52"/>
    <n v="17086.599999999999"/>
    <n v="3"/>
    <x v="11"/>
    <x v="22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52"/>
    <n v="17086.599999999999"/>
    <n v="3"/>
    <x v="11"/>
    <x v="22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52"/>
    <n v="17086.599999999999"/>
    <n v="3"/>
    <x v="11"/>
    <x v="22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52"/>
    <n v="17086.599999999999"/>
    <n v="3"/>
    <x v="11"/>
    <x v="22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52"/>
    <n v="17086.599999999999"/>
    <n v="3"/>
    <x v="11"/>
    <x v="22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52"/>
    <n v="17086.599999999999"/>
    <n v="3"/>
    <x v="11"/>
    <x v="22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52"/>
    <n v="17086.599999999999"/>
    <n v="3"/>
    <x v="11"/>
    <x v="22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52"/>
    <n v="17086.599999999999"/>
    <n v="3"/>
    <x v="11"/>
    <x v="22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52"/>
    <n v="17086.599999999999"/>
    <n v="3"/>
    <x v="11"/>
    <x v="22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52"/>
    <n v="17086.599999999999"/>
    <n v="3"/>
    <x v="11"/>
    <x v="22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52"/>
    <n v="17086.599999999999"/>
    <n v="3"/>
    <x v="11"/>
    <x v="22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52"/>
    <n v="17086.599999999999"/>
    <n v="3"/>
    <x v="11"/>
    <x v="22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52"/>
    <n v="17086.599999999999"/>
    <n v="3"/>
    <x v="11"/>
    <x v="22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52"/>
    <n v="17086.599999999999"/>
    <n v="3"/>
    <x v="11"/>
    <x v="22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52"/>
    <n v="17086.599999999999"/>
    <n v="3"/>
    <x v="11"/>
    <x v="220"/>
    <n v="15450"/>
    <n v="41795"/>
    <n v="0"/>
    <n v="0"/>
    <n v="0"/>
    <n v="0"/>
    <n v="0"/>
    <n v="0"/>
    <n v="1.85"/>
    <n v="2.5499999999999998"/>
    <n v="548450"/>
    <n v="363250"/>
    <n v="185200"/>
    <n v="848650"/>
    <n v="41796"/>
  </r>
  <r>
    <d v="2023-03-17T00:00:00"/>
    <s v="09:52"/>
    <n v="17086.599999999999"/>
    <n v="3"/>
    <x v="11"/>
    <x v="220"/>
    <n v="15500"/>
    <n v="41797"/>
    <n v="0"/>
    <n v="0"/>
    <n v="0"/>
    <n v="0"/>
    <n v="0"/>
    <n v="0"/>
    <n v="1.9"/>
    <n v="2.6"/>
    <n v="3276100"/>
    <n v="1048150"/>
    <n v="2227950"/>
    <n v="4018400"/>
    <n v="41798"/>
  </r>
  <r>
    <d v="2023-03-17T00:00:00"/>
    <s v="09:52"/>
    <n v="17086.599999999999"/>
    <n v="3"/>
    <x v="11"/>
    <x v="220"/>
    <n v="15550"/>
    <n v="41800"/>
    <n v="50"/>
    <n v="0"/>
    <n v="0"/>
    <n v="0"/>
    <n v="2593.4"/>
    <n v="1550"/>
    <n v="2"/>
    <n v="2.8"/>
    <n v="264250"/>
    <n v="38550"/>
    <n v="225700"/>
    <n v="433800"/>
    <n v="41801"/>
  </r>
  <r>
    <d v="2023-03-17T00:00:00"/>
    <s v="09:52"/>
    <n v="17086.599999999999"/>
    <n v="3"/>
    <x v="11"/>
    <x v="220"/>
    <n v="15600"/>
    <n v="41802"/>
    <n v="0"/>
    <n v="0"/>
    <n v="0"/>
    <n v="0"/>
    <n v="0"/>
    <n v="0"/>
    <n v="2.0499999999999998"/>
    <n v="3.15"/>
    <n v="2348250"/>
    <n v="239550"/>
    <n v="2108700"/>
    <n v="1762500"/>
    <n v="41803"/>
  </r>
  <r>
    <d v="2023-03-17T00:00:00"/>
    <s v="09:52"/>
    <n v="17086.599999999999"/>
    <n v="3"/>
    <x v="11"/>
    <x v="220"/>
    <n v="15650"/>
    <n v="41806"/>
    <n v="0"/>
    <n v="0"/>
    <n v="0"/>
    <n v="0"/>
    <n v="0"/>
    <n v="0"/>
    <n v="2.0499999999999998"/>
    <n v="3.35"/>
    <n v="189100"/>
    <n v="96100"/>
    <n v="93000"/>
    <n v="415500"/>
    <n v="41807"/>
  </r>
  <r>
    <d v="2023-03-17T00:00:00"/>
    <s v="09:52"/>
    <n v="17086.599999999999"/>
    <n v="3"/>
    <x v="11"/>
    <x v="220"/>
    <n v="15700"/>
    <n v="41808"/>
    <n v="0"/>
    <n v="0"/>
    <n v="0"/>
    <n v="0"/>
    <n v="0"/>
    <n v="0"/>
    <n v="2.1"/>
    <n v="3.55"/>
    <n v="840300"/>
    <n v="240750"/>
    <n v="599550"/>
    <n v="1259800"/>
    <n v="41809"/>
  </r>
  <r>
    <d v="2023-03-17T00:00:00"/>
    <s v="09:52"/>
    <n v="17086.599999999999"/>
    <n v="3"/>
    <x v="11"/>
    <x v="220"/>
    <n v="15750"/>
    <n v="41810"/>
    <n v="0"/>
    <n v="0"/>
    <n v="0"/>
    <n v="0"/>
    <n v="0"/>
    <n v="0"/>
    <n v="2.25"/>
    <n v="4"/>
    <n v="142000"/>
    <n v="45900"/>
    <n v="96100"/>
    <n v="471150"/>
    <n v="41811"/>
  </r>
  <r>
    <d v="2023-03-17T00:00:00"/>
    <s v="09:52"/>
    <n v="17086.599999999999"/>
    <n v="3"/>
    <x v="11"/>
    <x v="220"/>
    <n v="15800"/>
    <n v="41812"/>
    <n v="800"/>
    <n v="300"/>
    <n v="0"/>
    <n v="300"/>
    <n v="2346.9499999999998"/>
    <n v="1279.55"/>
    <n v="2.2999999999999998"/>
    <n v="4.25"/>
    <n v="1007900"/>
    <n v="104600"/>
    <n v="903300"/>
    <n v="1921250"/>
    <n v="41815"/>
  </r>
  <r>
    <d v="2023-03-17T00:00:00"/>
    <s v="09:52"/>
    <n v="17086.599999999999"/>
    <n v="3"/>
    <x v="11"/>
    <x v="220"/>
    <n v="15850"/>
    <n v="41816"/>
    <n v="0"/>
    <n v="0"/>
    <n v="0"/>
    <n v="0"/>
    <n v="0"/>
    <n v="0"/>
    <n v="2.4500000000000002"/>
    <n v="4.8499999999999996"/>
    <n v="153800"/>
    <n v="72750"/>
    <n v="81050"/>
    <n v="412500"/>
    <n v="41817"/>
  </r>
  <r>
    <d v="2023-03-17T00:00:00"/>
    <s v="09:52"/>
    <n v="17086.599999999999"/>
    <n v="3"/>
    <x v="11"/>
    <x v="220"/>
    <n v="15900"/>
    <n v="41818"/>
    <n v="0"/>
    <n v="0"/>
    <n v="0"/>
    <n v="0"/>
    <n v="0"/>
    <n v="0"/>
    <n v="2.6"/>
    <n v="5.45"/>
    <n v="789750"/>
    <n v="296300"/>
    <n v="493450"/>
    <n v="1793300"/>
    <n v="41819"/>
  </r>
  <r>
    <d v="2023-03-17T00:00:00"/>
    <s v="09:52"/>
    <n v="17086.599999999999"/>
    <n v="3"/>
    <x v="11"/>
    <x v="220"/>
    <n v="15950"/>
    <n v="41820"/>
    <n v="0"/>
    <n v="0"/>
    <n v="0"/>
    <n v="0"/>
    <n v="0"/>
    <n v="0"/>
    <n v="2.9"/>
    <n v="6.2"/>
    <n v="194000"/>
    <n v="103900"/>
    <n v="90100"/>
    <n v="691350"/>
    <n v="41821"/>
  </r>
  <r>
    <d v="2023-03-17T00:00:00"/>
    <s v="09:52"/>
    <n v="17086.599999999999"/>
    <n v="3"/>
    <x v="11"/>
    <x v="220"/>
    <n v="16000"/>
    <n v="41822"/>
    <n v="1150"/>
    <n v="10850"/>
    <n v="350"/>
    <n v="11200"/>
    <n v="1014.3"/>
    <n v="1100.9000000000001"/>
    <n v="3.15"/>
    <n v="7.25"/>
    <n v="3022950"/>
    <n v="646900"/>
    <n v="2376050"/>
    <n v="6348800"/>
    <n v="41823"/>
  </r>
  <r>
    <d v="2023-03-17T00:00:00"/>
    <s v="09:52"/>
    <n v="17086.599999999999"/>
    <n v="3"/>
    <x v="11"/>
    <x v="220"/>
    <n v="16050"/>
    <n v="41824"/>
    <n v="200"/>
    <n v="0"/>
    <n v="0"/>
    <n v="0"/>
    <n v="2102.4"/>
    <n v="1061.75"/>
    <n v="3.45"/>
    <n v="8.0500000000000007"/>
    <n v="190500"/>
    <n v="82000"/>
    <n v="108500"/>
    <n v="849850"/>
    <n v="41825"/>
  </r>
  <r>
    <d v="2023-03-17T00:00:00"/>
    <s v="09:52"/>
    <n v="17086.599999999999"/>
    <n v="3"/>
    <x v="11"/>
    <x v="220"/>
    <n v="16100"/>
    <n v="41826"/>
    <n v="450"/>
    <n v="50"/>
    <n v="0"/>
    <n v="50"/>
    <n v="2053.8000000000002"/>
    <n v="915.55"/>
    <n v="3.8"/>
    <n v="9.1999999999999993"/>
    <n v="1121700"/>
    <n v="359300"/>
    <n v="762400"/>
    <n v="2784600"/>
    <n v="41827"/>
  </r>
  <r>
    <d v="2023-03-17T00:00:00"/>
    <s v="09:52"/>
    <n v="17086.599999999999"/>
    <n v="3"/>
    <x v="11"/>
    <x v="220"/>
    <n v="16150"/>
    <n v="41828"/>
    <n v="300"/>
    <n v="200"/>
    <n v="0"/>
    <n v="200"/>
    <n v="1015.25"/>
    <n v="878.45"/>
    <n v="4.2"/>
    <n v="10.35"/>
    <n v="443550"/>
    <n v="46100"/>
    <n v="397450"/>
    <n v="1109250"/>
    <n v="41829"/>
  </r>
  <r>
    <d v="2023-03-17T00:00:00"/>
    <s v="09:52"/>
    <n v="17086.599999999999"/>
    <n v="3"/>
    <x v="11"/>
    <x v="220"/>
    <n v="16200"/>
    <n v="41830"/>
    <n v="1600"/>
    <n v="7150"/>
    <n v="-300"/>
    <n v="6850"/>
    <n v="820.55"/>
    <n v="905"/>
    <n v="4.8499999999999996"/>
    <n v="12.15"/>
    <n v="2429200"/>
    <n v="1134900"/>
    <n v="1294300"/>
    <n v="6499000"/>
    <n v="41831"/>
  </r>
  <r>
    <d v="2023-03-17T00:00:00"/>
    <s v="09:52"/>
    <n v="17086.599999999999"/>
    <n v="3"/>
    <x v="11"/>
    <x v="220"/>
    <n v="16250"/>
    <n v="41832"/>
    <n v="3250"/>
    <n v="2950"/>
    <n v="0"/>
    <n v="2950"/>
    <n v="969.75"/>
    <n v="714.5"/>
    <n v="5.45"/>
    <n v="14.15"/>
    <n v="324550"/>
    <n v="57600"/>
    <n v="266950"/>
    <n v="1681600"/>
    <n v="41834"/>
  </r>
  <r>
    <d v="2023-03-17T00:00:00"/>
    <s v="09:52"/>
    <n v="17086.599999999999"/>
    <n v="3"/>
    <x v="11"/>
    <x v="220"/>
    <n v="16300"/>
    <n v="41836"/>
    <n v="1250"/>
    <n v="6900"/>
    <n v="900"/>
    <n v="7800"/>
    <n v="727.6"/>
    <n v="806.4"/>
    <n v="6.3"/>
    <n v="16.600000000000001"/>
    <n v="1568550"/>
    <n v="189250"/>
    <n v="1379300"/>
    <n v="4484700"/>
    <n v="41837"/>
  </r>
  <r>
    <d v="2023-03-17T00:00:00"/>
    <s v="09:52"/>
    <n v="17086.599999999999"/>
    <n v="3"/>
    <x v="11"/>
    <x v="220"/>
    <n v="16350"/>
    <n v="41838"/>
    <n v="100"/>
    <n v="150"/>
    <n v="0"/>
    <n v="150"/>
    <n v="849.1"/>
    <n v="650"/>
    <n v="7.35"/>
    <n v="19.25"/>
    <n v="401600"/>
    <n v="203800"/>
    <n v="197800"/>
    <n v="1534250"/>
    <n v="41839"/>
  </r>
  <r>
    <d v="2023-03-17T00:00:00"/>
    <s v="09:52"/>
    <n v="17086.599999999999"/>
    <n v="3"/>
    <x v="11"/>
    <x v="220"/>
    <n v="16400"/>
    <n v="41840"/>
    <n v="3750"/>
    <n v="11550"/>
    <n v="-2050"/>
    <n v="9500"/>
    <n v="630.15"/>
    <n v="685.7"/>
    <n v="8.6999999999999993"/>
    <n v="22.5"/>
    <n v="1742050"/>
    <n v="411950"/>
    <n v="1330100"/>
    <n v="5001400"/>
    <n v="41841"/>
  </r>
  <r>
    <d v="2023-03-17T00:00:00"/>
    <s v="09:52"/>
    <n v="17086.599999999999"/>
    <n v="3"/>
    <x v="11"/>
    <x v="220"/>
    <n v="16450"/>
    <n v="41844"/>
    <n v="150"/>
    <n v="4400"/>
    <n v="0"/>
    <n v="4400"/>
    <n v="588.6"/>
    <n v="693.75"/>
    <n v="10.4"/>
    <n v="26.55"/>
    <n v="544700"/>
    <n v="322450"/>
    <n v="222250"/>
    <n v="2169900"/>
    <n v="41845"/>
  </r>
  <r>
    <d v="2023-03-17T00:00:00"/>
    <s v="09:52"/>
    <n v="17086.599999999999"/>
    <n v="3"/>
    <x v="11"/>
    <x v="220"/>
    <n v="16500"/>
    <n v="41846"/>
    <n v="47050"/>
    <n v="82350"/>
    <n v="5100"/>
    <n v="87450"/>
    <n v="538.79999999999995"/>
    <n v="615.70000000000005"/>
    <n v="12.55"/>
    <n v="31.55"/>
    <n v="3128850"/>
    <n v="892000"/>
    <n v="2236850"/>
    <n v="8987150"/>
    <n v="41847"/>
  </r>
  <r>
    <d v="2023-03-17T00:00:00"/>
    <s v="09:52"/>
    <n v="17086.599999999999"/>
    <n v="3"/>
    <x v="11"/>
    <x v="220"/>
    <n v="16550"/>
    <n v="41848"/>
    <n v="450"/>
    <n v="7400"/>
    <n v="0"/>
    <n v="7400"/>
    <n v="494.55"/>
    <n v="568.15"/>
    <n v="15"/>
    <n v="36.4"/>
    <n v="577900"/>
    <n v="251600"/>
    <n v="326300"/>
    <n v="2820150"/>
    <n v="41849"/>
  </r>
  <r>
    <d v="2023-03-17T00:00:00"/>
    <s v="09:52"/>
    <n v="17086.599999999999"/>
    <n v="3"/>
    <x v="11"/>
    <x v="220"/>
    <n v="16600"/>
    <n v="41851"/>
    <n v="36300"/>
    <n v="53550"/>
    <n v="2400"/>
    <n v="55950"/>
    <n v="453.3"/>
    <n v="521.29999999999995"/>
    <n v="18.25"/>
    <n v="43.15"/>
    <n v="1947500"/>
    <n v="529400"/>
    <n v="1418100"/>
    <n v="7100600"/>
    <n v="41856"/>
  </r>
  <r>
    <d v="2023-03-17T00:00:00"/>
    <s v="09:52"/>
    <n v="17086.599999999999"/>
    <n v="3"/>
    <x v="11"/>
    <x v="220"/>
    <n v="16650"/>
    <n v="41857"/>
    <n v="2950"/>
    <n v="12400"/>
    <n v="1450"/>
    <n v="13850"/>
    <n v="407.75"/>
    <n v="476.1"/>
    <n v="22.2"/>
    <n v="50.3"/>
    <n v="624050"/>
    <n v="231500"/>
    <n v="392550"/>
    <n v="3400150"/>
    <n v="41859"/>
  </r>
  <r>
    <d v="2023-03-17T00:00:00"/>
    <s v="09:52"/>
    <n v="17086.599999999999"/>
    <n v="3"/>
    <x v="11"/>
    <x v="220"/>
    <n v="16700"/>
    <n v="41860"/>
    <n v="114450"/>
    <n v="84450"/>
    <n v="9750"/>
    <n v="94200"/>
    <n v="368.1"/>
    <n v="428.8"/>
    <n v="27.1"/>
    <n v="60.25"/>
    <n v="1874500"/>
    <n v="501700"/>
    <n v="1372800"/>
    <n v="6774800"/>
    <n v="41861"/>
  </r>
  <r>
    <d v="2023-03-17T00:00:00"/>
    <s v="09:52"/>
    <n v="17086.599999999999"/>
    <n v="3"/>
    <x v="11"/>
    <x v="220"/>
    <n v="16750"/>
    <n v="41862"/>
    <n v="14500"/>
    <n v="19050"/>
    <n v="-150"/>
    <n v="18900"/>
    <n v="329.75"/>
    <n v="388.2"/>
    <n v="33.200000000000003"/>
    <n v="70.7"/>
    <n v="671800"/>
    <n v="363750"/>
    <n v="308050"/>
    <n v="4478750"/>
    <n v="41863"/>
  </r>
  <r>
    <d v="2023-03-17T00:00:00"/>
    <s v="09:52"/>
    <n v="17086.599999999999"/>
    <n v="3"/>
    <x v="11"/>
    <x v="220"/>
    <n v="16800"/>
    <n v="41865"/>
    <n v="477300"/>
    <n v="263700"/>
    <n v="32650"/>
    <n v="296350"/>
    <n v="289.2"/>
    <n v="342"/>
    <n v="40.4"/>
    <n v="83.2"/>
    <n v="2655600"/>
    <n v="1296800"/>
    <n v="1358800"/>
    <n v="11739100"/>
    <n v="41866"/>
  </r>
  <r>
    <d v="2023-03-17T00:00:00"/>
    <s v="09:52"/>
    <n v="17086.599999999999"/>
    <n v="3"/>
    <x v="11"/>
    <x v="220"/>
    <n v="16850"/>
    <n v="41867"/>
    <n v="188050"/>
    <n v="80300"/>
    <n v="0"/>
    <n v="80300"/>
    <n v="254.05"/>
    <n v="302.35000000000002"/>
    <n v="49.5"/>
    <n v="97.8"/>
    <n v="774350"/>
    <n v="303650"/>
    <n v="470700"/>
    <n v="5467950"/>
    <n v="41868"/>
  </r>
  <r>
    <d v="2023-03-17T00:00:00"/>
    <s v="09:52"/>
    <n v="17086.599999999999"/>
    <n v="3"/>
    <x v="11"/>
    <x v="220"/>
    <n v="16900"/>
    <n v="41870"/>
    <n v="1481450"/>
    <n v="644400"/>
    <n v="-29800"/>
    <n v="614600"/>
    <n v="220.45"/>
    <n v="262.5"/>
    <n v="60.3"/>
    <n v="113.55"/>
    <n v="3459700"/>
    <n v="1770700"/>
    <n v="1689000"/>
    <n v="14835650"/>
    <n v="41871"/>
  </r>
  <r>
    <d v="2023-03-17T00:00:00"/>
    <s v="09:52"/>
    <n v="17086.599999999999"/>
    <n v="3"/>
    <x v="11"/>
    <x v="220"/>
    <n v="16950"/>
    <n v="41874"/>
    <n v="1248250"/>
    <n v="326950"/>
    <n v="-12350"/>
    <n v="314600"/>
    <n v="188.2"/>
    <n v="226.4"/>
    <n v="73.55"/>
    <n v="133.5"/>
    <n v="1069400"/>
    <n v="600700"/>
    <n v="468700"/>
    <n v="6863650"/>
    <n v="41877"/>
  </r>
  <r>
    <d v="2023-03-17T00:00:00"/>
    <s v="09:52"/>
    <n v="17086.599999999999"/>
    <n v="3"/>
    <x v="11"/>
    <x v="220"/>
    <n v="17000"/>
    <n v="41878"/>
    <n v="11096900"/>
    <n v="6031250"/>
    <n v="31250"/>
    <n v="6062500"/>
    <n v="159.9"/>
    <n v="191.45"/>
    <n v="89.35"/>
    <n v="154.55000000000001"/>
    <n v="8365750"/>
    <n v="2711250"/>
    <n v="5654500"/>
    <n v="26359400"/>
    <n v="41879"/>
  </r>
  <r>
    <d v="2023-03-17T00:00:00"/>
    <s v="09:52"/>
    <n v="17086.599999999999"/>
    <n v="3"/>
    <x v="11"/>
    <x v="220"/>
    <n v="17050"/>
    <n v="41880"/>
    <n v="4872150"/>
    <n v="610150"/>
    <n v="395350"/>
    <n v="1005500"/>
    <n v="135.4"/>
    <n v="159.55000000000001"/>
    <n v="107.65"/>
    <n v="177.2"/>
    <n v="1442250"/>
    <n v="1107700"/>
    <n v="334550"/>
    <n v="10618750"/>
    <n v="41881"/>
  </r>
  <r>
    <d v="2023-03-17T00:00:00"/>
    <s v="09:52"/>
    <n v="17086.599999999999"/>
    <n v="3"/>
    <x v="11"/>
    <x v="220"/>
    <n v="17100"/>
    <n v="41884"/>
    <n v="25900950"/>
    <n v="2674000"/>
    <n v="3385250"/>
    <n v="6059250"/>
    <n v="112.2"/>
    <n v="131.19999999999999"/>
    <n v="128.80000000000001"/>
    <n v="205.1"/>
    <n v="4413200"/>
    <n v="3420050"/>
    <n v="993150"/>
    <n v="29764700"/>
    <n v="41885"/>
  </r>
  <r>
    <d v="2023-03-17T00:00:00"/>
    <s v="09:52"/>
    <n v="17086.599999999999"/>
    <n v="3"/>
    <x v="11"/>
    <x v="220"/>
    <n v="17150"/>
    <n v="41889"/>
    <n v="12604500"/>
    <n v="612550"/>
    <n v="2154850"/>
    <n v="2767400"/>
    <n v="92.5"/>
    <n v="105.65"/>
    <n v="153.6"/>
    <n v="231.85"/>
    <n v="1074850"/>
    <n v="926700"/>
    <n v="148150"/>
    <n v="8704850"/>
    <n v="41890"/>
  </r>
  <r>
    <d v="2023-03-17T00:00:00"/>
    <s v="09:52"/>
    <n v="17086.599999999999"/>
    <n v="3"/>
    <x v="11"/>
    <x v="220"/>
    <n v="17200"/>
    <n v="41891"/>
    <n v="23152500"/>
    <n v="2357950"/>
    <n v="3029850"/>
    <n v="5387800"/>
    <n v="73.5"/>
    <n v="83.3"/>
    <n v="180.5"/>
    <n v="265.10000000000002"/>
    <n v="1653200"/>
    <n v="885100"/>
    <n v="768100"/>
    <n v="9166150"/>
    <n v="41892"/>
  </r>
  <r>
    <d v="2023-03-17T00:00:00"/>
    <s v="09:52"/>
    <n v="17086.599999999999"/>
    <n v="3"/>
    <x v="11"/>
    <x v="220"/>
    <n v="17250"/>
    <n v="41893"/>
    <n v="7970900"/>
    <n v="664300"/>
    <n v="869750"/>
    <n v="1534050"/>
    <n v="58"/>
    <n v="64.55"/>
    <n v="211.95"/>
    <n v="300.3"/>
    <n v="325600"/>
    <n v="212400"/>
    <n v="113200"/>
    <n v="1432450"/>
    <n v="41895"/>
  </r>
  <r>
    <d v="2023-03-17T00:00:00"/>
    <s v="09:52"/>
    <n v="17086.599999999999"/>
    <n v="3"/>
    <x v="11"/>
    <x v="220"/>
    <n v="17300"/>
    <n v="41898"/>
    <n v="18998000"/>
    <n v="2513550"/>
    <n v="3430650"/>
    <n v="5944200"/>
    <n v="45.2"/>
    <n v="48.5"/>
    <n v="246.75"/>
    <n v="337.85"/>
    <n v="638900"/>
    <n v="191650"/>
    <n v="447250"/>
    <n v="1923400"/>
    <n v="41901"/>
  </r>
  <r>
    <d v="2023-03-17T00:00:00"/>
    <s v="09:52"/>
    <n v="17086.599999999999"/>
    <n v="3"/>
    <x v="11"/>
    <x v="220"/>
    <n v="17350"/>
    <n v="41902"/>
    <n v="6474100"/>
    <n v="698200"/>
    <n v="662650"/>
    <n v="1360850"/>
    <n v="34.6"/>
    <n v="36.5"/>
    <n v="283.05"/>
    <n v="378.45"/>
    <n v="107100"/>
    <n v="28800"/>
    <n v="78300"/>
    <n v="439700"/>
    <n v="41903"/>
  </r>
  <r>
    <d v="2023-03-17T00:00:00"/>
    <s v="09:52"/>
    <n v="17086.599999999999"/>
    <n v="3"/>
    <x v="11"/>
    <x v="220"/>
    <n v="17400"/>
    <n v="41904"/>
    <n v="13773100"/>
    <n v="2648800"/>
    <n v="1467400"/>
    <n v="4116200"/>
    <n v="26.35"/>
    <n v="27"/>
    <n v="324.95"/>
    <n v="418.05"/>
    <n v="370100"/>
    <n v="108000"/>
    <n v="262100"/>
    <n v="580550"/>
    <n v="41905"/>
  </r>
  <r>
    <d v="2023-03-17T00:00:00"/>
    <s v="09:52"/>
    <n v="17086.599999999999"/>
    <n v="3"/>
    <x v="11"/>
    <x v="220"/>
    <n v="17450"/>
    <n v="41906"/>
    <n v="6532050"/>
    <n v="926350"/>
    <n v="296050"/>
    <n v="1222400"/>
    <n v="19.95"/>
    <n v="19.75"/>
    <n v="362.3"/>
    <n v="455.75"/>
    <n v="60650"/>
    <n v="4350"/>
    <n v="56300"/>
    <n v="53850"/>
    <n v="41907"/>
  </r>
  <r>
    <d v="2023-03-17T00:00:00"/>
    <s v="09:52"/>
    <n v="17086.599999999999"/>
    <n v="3"/>
    <x v="11"/>
    <x v="220"/>
    <n v="17500"/>
    <n v="41908"/>
    <n v="17115500"/>
    <n v="4225800"/>
    <n v="1317650"/>
    <n v="5543450"/>
    <n v="15.25"/>
    <n v="14.6"/>
    <n v="410"/>
    <n v="504.6"/>
    <n v="428450"/>
    <n v="44650"/>
    <n v="383800"/>
    <n v="349250"/>
    <n v="41909"/>
  </r>
  <r>
    <d v="2023-03-17T00:00:00"/>
    <s v="09:52"/>
    <n v="17086.599999999999"/>
    <n v="3"/>
    <x v="11"/>
    <x v="220"/>
    <n v="17550"/>
    <n v="41910"/>
    <n v="5680550"/>
    <n v="939750"/>
    <n v="291700"/>
    <n v="1231450"/>
    <n v="11.4"/>
    <n v="10.9"/>
    <n v="459"/>
    <n v="550.54999999999995"/>
    <n v="60200"/>
    <n v="-1350"/>
    <n v="61550"/>
    <n v="17350"/>
    <n v="41911"/>
  </r>
  <r>
    <d v="2023-03-17T00:00:00"/>
    <s v="09:52"/>
    <n v="17086.599999999999"/>
    <n v="3"/>
    <x v="11"/>
    <x v="220"/>
    <n v="17600"/>
    <n v="41912"/>
    <n v="12578950"/>
    <n v="2573850"/>
    <n v="1094450"/>
    <n v="3668300"/>
    <n v="9.0500000000000007"/>
    <n v="8.25"/>
    <n v="501.65"/>
    <n v="603.35"/>
    <n v="145950"/>
    <n v="2250"/>
    <n v="143700"/>
    <n v="39050"/>
    <n v="41913"/>
  </r>
  <r>
    <d v="2023-03-17T00:00:00"/>
    <s v="09:52"/>
    <n v="17086.599999999999"/>
    <n v="3"/>
    <x v="11"/>
    <x v="220"/>
    <n v="17650"/>
    <n v="41914"/>
    <n v="7666350"/>
    <n v="1210350"/>
    <n v="1075100"/>
    <n v="2285450"/>
    <n v="7.05"/>
    <n v="6.45"/>
    <n v="550.65"/>
    <n v="641.79999999999995"/>
    <n v="39250"/>
    <n v="-250"/>
    <n v="39500"/>
    <n v="5600"/>
    <n v="41915"/>
  </r>
  <r>
    <d v="2023-03-17T00:00:00"/>
    <s v="09:52"/>
    <n v="17086.599999999999"/>
    <n v="3"/>
    <x v="11"/>
    <x v="220"/>
    <n v="17700"/>
    <n v="41916"/>
    <n v="11424400"/>
    <n v="2584300"/>
    <n v="1688000"/>
    <n v="4272300"/>
    <n v="5.9"/>
    <n v="5.35"/>
    <n v="603.45000000000005"/>
    <n v="691.75"/>
    <n v="154050"/>
    <n v="-4450"/>
    <n v="158500"/>
    <n v="20650"/>
    <n v="41917"/>
  </r>
  <r>
    <d v="2023-03-17T00:00:00"/>
    <s v="09:52"/>
    <n v="17086.599999999999"/>
    <n v="3"/>
    <x v="11"/>
    <x v="220"/>
    <n v="17750"/>
    <n v="41918"/>
    <n v="3399050"/>
    <n v="665900"/>
    <n v="268800"/>
    <n v="934700"/>
    <n v="4.9000000000000004"/>
    <n v="4.45"/>
    <n v="660"/>
    <n v="730.8"/>
    <n v="19850"/>
    <n v="400"/>
    <n v="19450"/>
    <n v="2400"/>
    <n v="41919"/>
  </r>
  <r>
    <d v="2023-03-17T00:00:00"/>
    <s v="09:52"/>
    <n v="17086.599999999999"/>
    <n v="3"/>
    <x v="11"/>
    <x v="220"/>
    <n v="17800"/>
    <n v="41920"/>
    <n v="10093250"/>
    <n v="7644550"/>
    <n v="186700"/>
    <n v="7831250"/>
    <n v="4.5"/>
    <n v="3.85"/>
    <n v="705.9"/>
    <n v="788.8"/>
    <n v="136250"/>
    <n v="1250"/>
    <n v="135000"/>
    <n v="7450"/>
    <n v="41921"/>
  </r>
  <r>
    <d v="2023-03-17T00:00:00"/>
    <s v="09:52"/>
    <n v="17086.599999999999"/>
    <n v="3"/>
    <x v="11"/>
    <x v="220"/>
    <n v="17850"/>
    <n v="41922"/>
    <n v="2022100"/>
    <n v="417500"/>
    <n v="445500"/>
    <n v="863000"/>
    <n v="3.8"/>
    <n v="3.4"/>
    <n v="691.8"/>
    <n v="828.95"/>
    <n v="5250"/>
    <n v="150"/>
    <n v="5100"/>
    <n v="850"/>
    <n v="41923"/>
  </r>
  <r>
    <d v="2023-03-17T00:00:00"/>
    <s v="09:52"/>
    <n v="17086.599999999999"/>
    <n v="3"/>
    <x v="11"/>
    <x v="220"/>
    <n v="17900"/>
    <n v="41924"/>
    <n v="5862150"/>
    <n v="2192750"/>
    <n v="1159700"/>
    <n v="3352450"/>
    <n v="3.2"/>
    <n v="3.05"/>
    <n v="812.3"/>
    <n v="882.4"/>
    <n v="55550"/>
    <n v="300"/>
    <n v="55250"/>
    <n v="4700"/>
    <n v="41925"/>
  </r>
  <r>
    <d v="2023-03-17T00:00:00"/>
    <s v="09:52"/>
    <n v="17086.599999999999"/>
    <n v="3"/>
    <x v="11"/>
    <x v="220"/>
    <n v="17950"/>
    <n v="41926"/>
    <n v="891750"/>
    <n v="412250"/>
    <n v="124900"/>
    <n v="537150"/>
    <n v="2.8"/>
    <n v="2.65"/>
    <n v="865"/>
    <n v="928.3"/>
    <n v="5400"/>
    <n v="0"/>
    <n v="5400"/>
    <n v="250"/>
    <n v="41927"/>
  </r>
  <r>
    <d v="2023-03-17T00:00:00"/>
    <s v="09:52"/>
    <n v="17086.599999999999"/>
    <n v="3"/>
    <x v="11"/>
    <x v="220"/>
    <n v="18000"/>
    <n v="41928"/>
    <n v="8800150"/>
    <n v="4147500"/>
    <n v="1335000"/>
    <n v="5482500"/>
    <n v="2.7"/>
    <n v="2.5"/>
    <n v="894.4"/>
    <n v="985.85"/>
    <n v="188700"/>
    <n v="5050"/>
    <n v="183650"/>
    <n v="11550"/>
    <n v="41930"/>
  </r>
  <r>
    <d v="2023-03-17T00:00:00"/>
    <s v="09:52"/>
    <n v="17086.599999999999"/>
    <n v="3"/>
    <x v="11"/>
    <x v="220"/>
    <n v="18050"/>
    <n v="41932"/>
    <n v="685750"/>
    <n v="125600"/>
    <n v="91250"/>
    <n v="216850"/>
    <n v="2.5"/>
    <n v="2.25"/>
    <n v="940"/>
    <n v="985"/>
    <n v="2350"/>
    <n v="50"/>
    <n v="2300"/>
    <n v="150"/>
    <n v="41934"/>
  </r>
  <r>
    <d v="2023-03-17T00:00:00"/>
    <s v="09:52"/>
    <n v="17086.599999999999"/>
    <n v="3"/>
    <x v="11"/>
    <x v="220"/>
    <n v="18100"/>
    <n v="41935"/>
    <n v="2836950"/>
    <n v="1004700"/>
    <n v="376800"/>
    <n v="1381500"/>
    <n v="2.4"/>
    <n v="2.15"/>
    <n v="1004"/>
    <n v="1083.95"/>
    <n v="25950"/>
    <n v="250"/>
    <n v="25700"/>
    <n v="3350"/>
    <n v="41937"/>
  </r>
  <r>
    <d v="2023-03-17T00:00:00"/>
    <s v="09:52"/>
    <n v="17086.599999999999"/>
    <n v="3"/>
    <x v="11"/>
    <x v="220"/>
    <n v="18150"/>
    <n v="41938"/>
    <n v="226650"/>
    <n v="139450"/>
    <n v="40450"/>
    <n v="179900"/>
    <n v="2.35"/>
    <n v="2"/>
    <n v="1140"/>
    <n v="929.85"/>
    <n v="5700"/>
    <n v="0"/>
    <n v="5700"/>
    <n v="3700"/>
    <n v="41939"/>
  </r>
  <r>
    <d v="2023-03-17T00:00:00"/>
    <s v="09:52"/>
    <n v="17086.599999999999"/>
    <n v="3"/>
    <x v="11"/>
    <x v="220"/>
    <n v="18200"/>
    <n v="41942"/>
    <n v="2942500"/>
    <n v="2157450"/>
    <n v="492200"/>
    <n v="2649650"/>
    <n v="2.1"/>
    <n v="1.75"/>
    <n v="1095.05"/>
    <n v="1176.5"/>
    <n v="68050"/>
    <n v="1800"/>
    <n v="66250"/>
    <n v="12750"/>
    <n v="41943"/>
  </r>
  <r>
    <d v="2023-03-17T00:00:00"/>
    <s v="09:52"/>
    <n v="17086.599999999999"/>
    <n v="3"/>
    <x v="11"/>
    <x v="220"/>
    <n v="18250"/>
    <n v="41944"/>
    <n v="153200"/>
    <n v="92000"/>
    <n v="17150"/>
    <n v="109150"/>
    <n v="2.2000000000000002"/>
    <n v="1.7"/>
    <n v="1250"/>
    <n v="721.9"/>
    <n v="1500"/>
    <n v="0"/>
    <n v="1500"/>
    <n v="2900"/>
    <n v="41946"/>
  </r>
  <r>
    <d v="2023-03-17T00:00:00"/>
    <s v="09:52"/>
    <n v="17086.599999999999"/>
    <n v="3"/>
    <x v="11"/>
    <x v="220"/>
    <n v="18300"/>
    <n v="41947"/>
    <n v="1411950"/>
    <n v="718100"/>
    <n v="232650"/>
    <n v="950750"/>
    <n v="2"/>
    <n v="1.6"/>
    <n v="1194.2"/>
    <n v="1280.7"/>
    <n v="44550"/>
    <n v="950"/>
    <n v="43600"/>
    <n v="4200"/>
    <n v="41948"/>
  </r>
  <r>
    <d v="2023-03-17T00:00:00"/>
    <s v="09:52"/>
    <n v="17086.599999999999"/>
    <n v="3"/>
    <x v="11"/>
    <x v="220"/>
    <n v="18350"/>
    <n v="41949"/>
    <n v="82750"/>
    <n v="29600"/>
    <n v="14300"/>
    <n v="43900"/>
    <n v="2.0499999999999998"/>
    <n v="1.6"/>
    <n v="1353.25"/>
    <n v="838.95"/>
    <n v="1250"/>
    <n v="0"/>
    <n v="1250"/>
    <n v="1350"/>
    <n v="41950"/>
  </r>
  <r>
    <d v="2023-03-17T00:00:00"/>
    <s v="09:52"/>
    <n v="17086.599999999999"/>
    <n v="3"/>
    <x v="11"/>
    <x v="220"/>
    <n v="18400"/>
    <n v="41951"/>
    <n v="1009250"/>
    <n v="669350"/>
    <n v="93150"/>
    <n v="762500"/>
    <n v="1.95"/>
    <n v="1.5"/>
    <n v="1374"/>
    <n v="1330"/>
    <n v="12350"/>
    <n v="0"/>
    <n v="12350"/>
    <n v="3250"/>
    <n v="41953"/>
  </r>
  <r>
    <d v="2023-03-17T00:00:00"/>
    <s v="09:52"/>
    <n v="17086.599999999999"/>
    <n v="3"/>
    <x v="11"/>
    <x v="220"/>
    <n v="18450"/>
    <n v="41954"/>
    <n v="71400"/>
    <n v="16650"/>
    <n v="25550"/>
    <n v="42200"/>
    <n v="1.95"/>
    <n v="1.45"/>
    <n v="1404.9"/>
    <n v="590.70000000000005"/>
    <n v="1100"/>
    <n v="0"/>
    <n v="1100"/>
    <n v="1300"/>
    <n v="41955"/>
  </r>
  <r>
    <d v="2023-03-17T00:00:00"/>
    <s v="09:52"/>
    <n v="17086.599999999999"/>
    <n v="3"/>
    <x v="11"/>
    <x v="220"/>
    <n v="18500"/>
    <n v="41956"/>
    <n v="3719250"/>
    <n v="2054200"/>
    <n v="198050"/>
    <n v="2252250"/>
    <n v="1.95"/>
    <n v="1.4"/>
    <n v="1392.55"/>
    <n v="1483.85"/>
    <n v="74100"/>
    <n v="-100"/>
    <n v="74200"/>
    <n v="6900"/>
    <n v="41957"/>
  </r>
  <r>
    <d v="2023-03-17T00:00:00"/>
    <s v="09:52"/>
    <n v="17086.599999999999"/>
    <n v="3"/>
    <x v="11"/>
    <x v="220"/>
    <n v="18550"/>
    <n v="41958"/>
    <n v="39250"/>
    <n v="20950"/>
    <n v="7650"/>
    <n v="28600"/>
    <n v="1.9"/>
    <n v="1.45"/>
    <n v="1490"/>
    <n v="653.65"/>
    <n v="50"/>
    <n v="0"/>
    <n v="50"/>
    <n v="450"/>
    <n v="41959"/>
  </r>
  <r>
    <d v="2023-03-17T00:00:00"/>
    <s v="09:52"/>
    <n v="17086.599999999999"/>
    <n v="3"/>
    <x v="11"/>
    <x v="220"/>
    <n v="18600"/>
    <n v="41960"/>
    <n v="178200"/>
    <n v="93250"/>
    <n v="23600"/>
    <n v="116850"/>
    <n v="1.75"/>
    <n v="1.35"/>
    <n v="1510.8"/>
    <n v="1610.2"/>
    <n v="11500"/>
    <n v="550"/>
    <n v="10950"/>
    <n v="1900"/>
    <n v="41961"/>
  </r>
  <r>
    <d v="2023-03-17T00:00:00"/>
    <s v="09:52"/>
    <n v="17086.599999999999"/>
    <n v="3"/>
    <x v="11"/>
    <x v="220"/>
    <n v="18650"/>
    <n v="41962"/>
    <n v="13200"/>
    <n v="8850"/>
    <n v="1350"/>
    <n v="10200"/>
    <n v="1.85"/>
    <n v="1.3"/>
    <n v="0"/>
    <n v="0"/>
    <n v="0"/>
    <n v="0"/>
    <n v="0"/>
    <n v="0"/>
    <n v="41963"/>
  </r>
  <r>
    <d v="2023-03-17T00:00:00"/>
    <s v="09:52"/>
    <n v="17086.599999999999"/>
    <n v="3"/>
    <x v="11"/>
    <x v="220"/>
    <n v="18700"/>
    <n v="41964"/>
    <n v="112300"/>
    <n v="74100"/>
    <n v="5600"/>
    <n v="79700"/>
    <n v="1.7"/>
    <n v="1.2"/>
    <n v="1635"/>
    <n v="1530"/>
    <n v="5550"/>
    <n v="0"/>
    <n v="5550"/>
    <n v="350"/>
    <n v="41965"/>
  </r>
  <r>
    <d v="2023-03-17T00:00:00"/>
    <s v="09:52"/>
    <n v="17086.599999999999"/>
    <n v="3"/>
    <x v="11"/>
    <x v="220"/>
    <n v="18750"/>
    <n v="41966"/>
    <n v="10100"/>
    <n v="11300"/>
    <n v="1900"/>
    <n v="13200"/>
    <n v="1.75"/>
    <n v="1.2"/>
    <n v="0"/>
    <n v="0"/>
    <n v="0"/>
    <n v="0"/>
    <n v="0"/>
    <n v="0"/>
    <n v="41967"/>
  </r>
  <r>
    <d v="2023-03-17T00:00:00"/>
    <s v="09:52"/>
    <n v="17086.599999999999"/>
    <n v="3"/>
    <x v="11"/>
    <x v="220"/>
    <n v="18800"/>
    <n v="41968"/>
    <n v="109100"/>
    <n v="74800"/>
    <n v="43150"/>
    <n v="117950"/>
    <n v="1.65"/>
    <n v="1.1499999999999999"/>
    <n v="1780.65"/>
    <n v="1600"/>
    <n v="11100"/>
    <n v="0"/>
    <n v="11100"/>
    <n v="1750"/>
    <n v="41969"/>
  </r>
  <r>
    <d v="2023-03-17T00:00:00"/>
    <s v="09:52"/>
    <n v="17086.599999999999"/>
    <n v="3"/>
    <x v="11"/>
    <x v="220"/>
    <n v="18850"/>
    <n v="41970"/>
    <n v="10450"/>
    <n v="5900"/>
    <n v="5200"/>
    <n v="11100"/>
    <n v="1.65"/>
    <n v="1.1499999999999999"/>
    <n v="0"/>
    <n v="0"/>
    <n v="0"/>
    <n v="0"/>
    <n v="0"/>
    <n v="0"/>
    <n v="41971"/>
  </r>
  <r>
    <d v="2023-03-17T00:00:00"/>
    <s v="09:52"/>
    <n v="17086.599999999999"/>
    <n v="3"/>
    <x v="11"/>
    <x v="220"/>
    <n v="18900"/>
    <n v="41972"/>
    <n v="39250"/>
    <n v="30150"/>
    <n v="8850"/>
    <n v="39000"/>
    <n v="1.6"/>
    <n v="1.1000000000000001"/>
    <n v="1811"/>
    <n v="900.05"/>
    <n v="300"/>
    <n v="0"/>
    <n v="300"/>
    <n v="350"/>
    <n v="43884"/>
  </r>
  <r>
    <d v="2023-03-17T00:00:00"/>
    <s v="09:52"/>
    <n v="17086.599999999999"/>
    <n v="3"/>
    <x v="11"/>
    <x v="220"/>
    <n v="18950"/>
    <n v="43885"/>
    <n v="4800"/>
    <n v="6900"/>
    <n v="1550"/>
    <n v="8450"/>
    <n v="1.55"/>
    <n v="1.05"/>
    <n v="0"/>
    <n v="0"/>
    <n v="0"/>
    <n v="0"/>
    <n v="0"/>
    <n v="0"/>
    <n v="50039"/>
  </r>
  <r>
    <d v="2023-03-17T00:00:00"/>
    <s v="09:52"/>
    <n v="17086.599999999999"/>
    <n v="3"/>
    <x v="11"/>
    <x v="220"/>
    <n v="19000"/>
    <n v="50040"/>
    <n v="1135400"/>
    <n v="988450"/>
    <n v="223200"/>
    <n v="1211650"/>
    <n v="1.5"/>
    <n v="1.05"/>
    <n v="1985.65"/>
    <n v="1850"/>
    <n v="6300"/>
    <n v="0"/>
    <n v="6300"/>
    <n v="3550"/>
    <n v="50041"/>
  </r>
  <r>
    <d v="2023-03-17T00:00:00"/>
    <s v="09:52"/>
    <n v="17086.599999999999"/>
    <n v="3"/>
    <x v="11"/>
    <x v="220"/>
    <n v="19050"/>
    <n v="50042"/>
    <n v="16750"/>
    <n v="3850"/>
    <n v="3100"/>
    <n v="6950"/>
    <n v="1.35"/>
    <n v="1"/>
    <n v="0"/>
    <n v="0"/>
    <n v="0"/>
    <n v="0"/>
    <n v="0"/>
    <n v="0"/>
    <n v="58194"/>
  </r>
  <r>
    <d v="2023-03-17T00:00:00"/>
    <s v="09:52"/>
    <n v="17086.599999999999"/>
    <n v="3"/>
    <x v="11"/>
    <x v="220"/>
    <n v="19100"/>
    <n v="58195"/>
    <n v="54450"/>
    <n v="42600"/>
    <n v="11400"/>
    <n v="54000"/>
    <n v="1.45"/>
    <n v="1"/>
    <n v="0"/>
    <n v="0"/>
    <n v="0"/>
    <n v="0"/>
    <n v="0"/>
    <n v="0"/>
    <n v="58196"/>
  </r>
  <r>
    <d v="2023-03-17T00:00:00"/>
    <s v="09:52"/>
    <n v="17086.599999999999"/>
    <n v="3"/>
    <x v="11"/>
    <x v="220"/>
    <n v="19150"/>
    <n v="58197"/>
    <n v="500"/>
    <n v="2500"/>
    <n v="50"/>
    <n v="2550"/>
    <n v="1.6"/>
    <n v="1.05"/>
    <n v="0"/>
    <n v="0"/>
    <n v="0"/>
    <n v="0"/>
    <n v="0"/>
    <n v="0"/>
    <n v="58198"/>
  </r>
  <r>
    <d v="2023-03-17T00:00:00"/>
    <s v="09:52"/>
    <n v="17086.599999999999"/>
    <n v="3"/>
    <x v="11"/>
    <x v="220"/>
    <n v="19200"/>
    <n v="58199"/>
    <n v="70400"/>
    <n v="44650"/>
    <n v="3300"/>
    <n v="47950"/>
    <n v="1.4"/>
    <n v="0.95"/>
    <n v="0"/>
    <n v="0"/>
    <n v="0"/>
    <n v="0"/>
    <n v="0"/>
    <n v="0"/>
    <n v="58200"/>
  </r>
  <r>
    <d v="2023-03-17T00:00:00"/>
    <s v="09:52"/>
    <n v="17086.599999999999"/>
    <n v="3"/>
    <x v="11"/>
    <x v="220"/>
    <n v="19250"/>
    <n v="58201"/>
    <n v="7300"/>
    <n v="7450"/>
    <n v="3000"/>
    <n v="10450"/>
    <n v="1.55"/>
    <n v="1"/>
    <n v="0"/>
    <n v="0"/>
    <n v="0"/>
    <n v="0"/>
    <n v="0"/>
    <n v="0"/>
    <n v="58202"/>
  </r>
  <r>
    <d v="2023-03-17T00:00:00"/>
    <s v="09:52"/>
    <n v="17086.599999999999"/>
    <n v="3"/>
    <x v="11"/>
    <x v="220"/>
    <n v="19300"/>
    <n v="58203"/>
    <n v="34700"/>
    <n v="105200"/>
    <n v="2650"/>
    <n v="107850"/>
    <n v="1.4"/>
    <n v="1"/>
    <n v="0"/>
    <n v="0"/>
    <n v="0"/>
    <n v="0"/>
    <n v="0"/>
    <n v="0"/>
    <n v="58204"/>
  </r>
  <r>
    <d v="2023-03-17T00:00:00"/>
    <s v="09:52"/>
    <n v="17086.599999999999"/>
    <n v="3"/>
    <x v="11"/>
    <x v="220"/>
    <n v="19350"/>
    <n v="58205"/>
    <n v="3400"/>
    <n v="3300"/>
    <n v="1150"/>
    <n v="4450"/>
    <n v="1.75"/>
    <n v="0.95"/>
    <n v="2251.75"/>
    <n v="1263.3499999999999"/>
    <n v="0"/>
    <n v="0"/>
    <n v="0"/>
    <n v="100"/>
    <n v="58208"/>
  </r>
  <r>
    <d v="2023-03-17T00:00:00"/>
    <s v="09:52"/>
    <n v="17086.599999999999"/>
    <n v="3"/>
    <x v="11"/>
    <x v="220"/>
    <n v="19400"/>
    <n v="58209"/>
    <n v="18750"/>
    <n v="123150"/>
    <n v="4450"/>
    <n v="127600"/>
    <n v="1.35"/>
    <n v="1"/>
    <n v="0"/>
    <n v="0"/>
    <n v="0"/>
    <n v="0"/>
    <n v="0"/>
    <n v="0"/>
    <n v="58214"/>
  </r>
  <r>
    <d v="2023-03-17T00:00:00"/>
    <s v="09:52"/>
    <n v="17086.599999999999"/>
    <n v="3"/>
    <x v="11"/>
    <x v="220"/>
    <n v="19450"/>
    <n v="58215"/>
    <n v="9750"/>
    <n v="6250"/>
    <n v="5900"/>
    <n v="12150"/>
    <n v="1.3"/>
    <n v="0.95"/>
    <n v="0"/>
    <n v="0"/>
    <n v="0"/>
    <n v="0"/>
    <n v="0"/>
    <n v="0"/>
    <n v="58216"/>
  </r>
  <r>
    <d v="2023-03-17T00:00:00"/>
    <s v="09:52"/>
    <n v="17086.599999999999"/>
    <n v="3"/>
    <x v="11"/>
    <x v="220"/>
    <n v="19500"/>
    <n v="58217"/>
    <n v="2219200"/>
    <n v="2033100"/>
    <n v="112750"/>
    <n v="2145850"/>
    <n v="1.3"/>
    <n v="1"/>
    <n v="2395"/>
    <n v="1394.05"/>
    <n v="0"/>
    <n v="0"/>
    <n v="0"/>
    <n v="1200"/>
    <n v="58220"/>
  </r>
  <r>
    <d v="2023-03-17T00:00:00"/>
    <s v="09:52"/>
    <n v="17086.599999999999"/>
    <n v="3"/>
    <x v="11"/>
    <x v="220"/>
    <n v="19550"/>
    <n v="58221"/>
    <n v="129000"/>
    <n v="196700"/>
    <n v="33300"/>
    <n v="230000"/>
    <n v="1.25"/>
    <n v="0.95"/>
    <n v="0"/>
    <n v="0"/>
    <n v="0"/>
    <n v="0"/>
    <n v="0"/>
    <n v="0"/>
    <n v="58227"/>
  </r>
  <r>
    <d v="2023-03-17T00:00:00"/>
    <s v="09:52"/>
    <n v="17086.599999999999"/>
    <n v="3"/>
    <x v="11"/>
    <x v="22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52"/>
    <n v="17086.599999999999"/>
    <n v="3"/>
    <x v="11"/>
    <x v="22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52"/>
    <n v="17086.599999999999"/>
    <n v="3"/>
    <x v="11"/>
    <x v="22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52"/>
    <n v="17086.599999999999"/>
    <n v="3"/>
    <x v="11"/>
    <x v="22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52"/>
    <n v="17086.599999999999"/>
    <n v="3"/>
    <x v="11"/>
    <x v="22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52"/>
    <n v="17086.599999999999"/>
    <n v="3"/>
    <x v="11"/>
    <x v="22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52"/>
    <n v="17086.599999999999"/>
    <n v="3"/>
    <x v="11"/>
    <x v="22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52"/>
    <n v="17086.599999999999"/>
    <n v="3"/>
    <x v="11"/>
    <x v="22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52"/>
    <n v="17086.599999999999"/>
    <n v="3"/>
    <x v="11"/>
    <x v="22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52"/>
    <n v="17086.599999999999"/>
    <n v="3"/>
    <x v="11"/>
    <x v="22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52"/>
    <n v="17086.599999999999"/>
    <n v="3"/>
    <x v="11"/>
    <x v="22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52"/>
    <n v="17086.599999999999"/>
    <n v="3"/>
    <x v="11"/>
    <x v="22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52"/>
    <n v="17086.599999999999"/>
    <n v="3"/>
    <x v="11"/>
    <x v="22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52"/>
    <n v="17086.599999999999"/>
    <n v="3"/>
    <x v="11"/>
    <x v="22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52"/>
    <n v="17086.599999999999"/>
    <n v="3"/>
    <x v="11"/>
    <x v="22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52"/>
    <n v="17086.599999999999"/>
    <n v="3"/>
    <x v="11"/>
    <x v="22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52"/>
    <n v="17086.599999999999"/>
    <n v="3"/>
    <x v="11"/>
    <x v="22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52"/>
    <n v="17086.599999999999"/>
    <n v="3"/>
    <x v="11"/>
    <x v="22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52"/>
    <n v="17086.599999999999"/>
    <n v="3"/>
    <x v="11"/>
    <x v="22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52"/>
    <n v="17086.599999999999"/>
    <n v="3"/>
    <x v="11"/>
    <x v="22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52"/>
    <n v="17086.599999999999"/>
    <n v="3"/>
    <x v="11"/>
    <x v="22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52"/>
    <n v="17086.599999999999"/>
    <n v="3"/>
    <x v="11"/>
    <x v="22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52"/>
    <n v="17086.599999999999"/>
    <n v="3"/>
    <x v="11"/>
    <x v="22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52"/>
    <n v="17086.599999999999"/>
    <n v="3"/>
    <x v="11"/>
    <x v="22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52"/>
    <n v="17086.599999999999"/>
    <n v="3"/>
    <x v="11"/>
    <x v="22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52"/>
    <n v="17086.599999999999"/>
    <n v="3"/>
    <x v="11"/>
    <x v="22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52"/>
    <n v="17086.599999999999"/>
    <n v="3"/>
    <x v="11"/>
    <x v="22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52"/>
    <n v="17086.599999999999"/>
    <n v="3"/>
    <x v="11"/>
    <x v="22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52"/>
    <n v="17086.599999999999"/>
    <n v="3"/>
    <x v="11"/>
    <x v="22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52"/>
    <n v="17086.599999999999"/>
    <n v="3"/>
    <x v="11"/>
    <x v="22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55"/>
    <n v="17096.849999999999"/>
    <n v="3"/>
    <x v="11"/>
    <x v="200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55"/>
    <n v="17096.849999999999"/>
    <n v="3"/>
    <x v="11"/>
    <x v="200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55"/>
    <n v="17096.849999999999"/>
    <n v="3"/>
    <x v="11"/>
    <x v="200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55"/>
    <n v="17096.849999999999"/>
    <n v="3"/>
    <x v="11"/>
    <x v="200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55"/>
    <n v="17096.849999999999"/>
    <n v="3"/>
    <x v="11"/>
    <x v="200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55"/>
    <n v="17096.849999999999"/>
    <n v="3"/>
    <x v="11"/>
    <x v="200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55"/>
    <n v="17096.849999999999"/>
    <n v="3"/>
    <x v="11"/>
    <x v="200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55"/>
    <n v="17096.849999999999"/>
    <n v="3"/>
    <x v="11"/>
    <x v="200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55"/>
    <n v="17096.849999999999"/>
    <n v="3"/>
    <x v="11"/>
    <x v="200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55"/>
    <n v="17096.849999999999"/>
    <n v="3"/>
    <x v="11"/>
    <x v="200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55"/>
    <n v="17096.849999999999"/>
    <n v="3"/>
    <x v="11"/>
    <x v="200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55"/>
    <n v="17096.849999999999"/>
    <n v="3"/>
    <x v="11"/>
    <x v="200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55"/>
    <n v="17096.849999999999"/>
    <n v="3"/>
    <x v="11"/>
    <x v="200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55"/>
    <n v="17096.849999999999"/>
    <n v="3"/>
    <x v="11"/>
    <x v="200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55"/>
    <n v="17096.849999999999"/>
    <n v="3"/>
    <x v="11"/>
    <x v="200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55"/>
    <n v="17096.849999999999"/>
    <n v="3"/>
    <x v="11"/>
    <x v="200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55"/>
    <n v="17096.849999999999"/>
    <n v="3"/>
    <x v="11"/>
    <x v="200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55"/>
    <n v="17096.849999999999"/>
    <n v="3"/>
    <x v="11"/>
    <x v="200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55"/>
    <n v="17096.849999999999"/>
    <n v="3"/>
    <x v="11"/>
    <x v="200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55"/>
    <n v="17096.849999999999"/>
    <n v="3"/>
    <x v="11"/>
    <x v="200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55"/>
    <n v="17096.849999999999"/>
    <n v="3"/>
    <x v="11"/>
    <x v="200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55"/>
    <n v="17096.849999999999"/>
    <n v="3"/>
    <x v="11"/>
    <x v="200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55"/>
    <n v="17096.849999999999"/>
    <n v="3"/>
    <x v="11"/>
    <x v="200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55"/>
    <n v="17096.849999999999"/>
    <n v="3"/>
    <x v="11"/>
    <x v="200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55"/>
    <n v="17096.849999999999"/>
    <n v="3"/>
    <x v="11"/>
    <x v="200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55"/>
    <n v="17096.849999999999"/>
    <n v="3"/>
    <x v="11"/>
    <x v="200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55"/>
    <n v="17096.849999999999"/>
    <n v="3"/>
    <x v="11"/>
    <x v="200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55"/>
    <n v="17096.849999999999"/>
    <n v="3"/>
    <x v="11"/>
    <x v="200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55"/>
    <n v="17096.849999999999"/>
    <n v="3"/>
    <x v="11"/>
    <x v="200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55"/>
    <n v="17096.849999999999"/>
    <n v="3"/>
    <x v="11"/>
    <x v="200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55"/>
    <n v="17096.849999999999"/>
    <n v="3"/>
    <x v="11"/>
    <x v="200"/>
    <n v="15450"/>
    <n v="41795"/>
    <n v="0"/>
    <n v="0"/>
    <n v="0"/>
    <n v="0"/>
    <n v="0"/>
    <n v="0"/>
    <n v="1.85"/>
    <n v="2.5499999999999998"/>
    <n v="550700"/>
    <n v="365500"/>
    <n v="185200"/>
    <n v="859550"/>
    <n v="41796"/>
  </r>
  <r>
    <d v="2023-03-17T00:00:00"/>
    <s v="09:55"/>
    <n v="17096.849999999999"/>
    <n v="3"/>
    <x v="11"/>
    <x v="200"/>
    <n v="15500"/>
    <n v="41797"/>
    <n v="0"/>
    <n v="0"/>
    <n v="0"/>
    <n v="0"/>
    <n v="0"/>
    <n v="0"/>
    <n v="1.95"/>
    <n v="2.6"/>
    <n v="3271600"/>
    <n v="1043650"/>
    <n v="2227950"/>
    <n v="4263450"/>
    <n v="41798"/>
  </r>
  <r>
    <d v="2023-03-17T00:00:00"/>
    <s v="09:55"/>
    <n v="17096.849999999999"/>
    <n v="3"/>
    <x v="11"/>
    <x v="200"/>
    <n v="15550"/>
    <n v="41800"/>
    <n v="50"/>
    <n v="0"/>
    <n v="0"/>
    <n v="0"/>
    <n v="2593.4"/>
    <n v="1550"/>
    <n v="1.95"/>
    <n v="2.8"/>
    <n v="264900"/>
    <n v="39200"/>
    <n v="225700"/>
    <n v="435350"/>
    <n v="41801"/>
  </r>
  <r>
    <d v="2023-03-17T00:00:00"/>
    <s v="09:55"/>
    <n v="17096.849999999999"/>
    <n v="3"/>
    <x v="11"/>
    <x v="200"/>
    <n v="15600"/>
    <n v="41802"/>
    <n v="0"/>
    <n v="0"/>
    <n v="0"/>
    <n v="0"/>
    <n v="0"/>
    <n v="0"/>
    <n v="2.0499999999999998"/>
    <n v="3.15"/>
    <n v="2342800"/>
    <n v="234100"/>
    <n v="2108700"/>
    <n v="1776400"/>
    <n v="41803"/>
  </r>
  <r>
    <d v="2023-03-17T00:00:00"/>
    <s v="09:55"/>
    <n v="17096.849999999999"/>
    <n v="3"/>
    <x v="11"/>
    <x v="200"/>
    <n v="15650"/>
    <n v="41806"/>
    <n v="0"/>
    <n v="0"/>
    <n v="0"/>
    <n v="0"/>
    <n v="0"/>
    <n v="0"/>
    <n v="2.1"/>
    <n v="3.35"/>
    <n v="188200"/>
    <n v="95200"/>
    <n v="93000"/>
    <n v="421000"/>
    <n v="41807"/>
  </r>
  <r>
    <d v="2023-03-17T00:00:00"/>
    <s v="09:55"/>
    <n v="17096.849999999999"/>
    <n v="3"/>
    <x v="11"/>
    <x v="200"/>
    <n v="15700"/>
    <n v="41808"/>
    <n v="0"/>
    <n v="0"/>
    <n v="0"/>
    <n v="0"/>
    <n v="0"/>
    <n v="0"/>
    <n v="2.15"/>
    <n v="3.55"/>
    <n v="834800"/>
    <n v="235250"/>
    <n v="599550"/>
    <n v="1277750"/>
    <n v="41809"/>
  </r>
  <r>
    <d v="2023-03-17T00:00:00"/>
    <s v="09:55"/>
    <n v="17096.849999999999"/>
    <n v="3"/>
    <x v="11"/>
    <x v="200"/>
    <n v="15750"/>
    <n v="41810"/>
    <n v="0"/>
    <n v="0"/>
    <n v="0"/>
    <n v="0"/>
    <n v="0"/>
    <n v="0"/>
    <n v="2.2000000000000002"/>
    <n v="4"/>
    <n v="140350"/>
    <n v="44250"/>
    <n v="96100"/>
    <n v="471850"/>
    <n v="41811"/>
  </r>
  <r>
    <d v="2023-03-17T00:00:00"/>
    <s v="09:55"/>
    <n v="17096.849999999999"/>
    <n v="3"/>
    <x v="11"/>
    <x v="200"/>
    <n v="15800"/>
    <n v="41812"/>
    <n v="800"/>
    <n v="300"/>
    <n v="0"/>
    <n v="300"/>
    <n v="2346.9499999999998"/>
    <n v="1279.55"/>
    <n v="2.2999999999999998"/>
    <n v="4.25"/>
    <n v="1016850"/>
    <n v="113550"/>
    <n v="903300"/>
    <n v="2004500"/>
    <n v="41815"/>
  </r>
  <r>
    <d v="2023-03-17T00:00:00"/>
    <s v="09:55"/>
    <n v="17096.849999999999"/>
    <n v="3"/>
    <x v="11"/>
    <x v="200"/>
    <n v="15850"/>
    <n v="41816"/>
    <n v="0"/>
    <n v="0"/>
    <n v="0"/>
    <n v="0"/>
    <n v="0"/>
    <n v="0"/>
    <n v="2.4"/>
    <n v="4.8499999999999996"/>
    <n v="151150"/>
    <n v="70100"/>
    <n v="81050"/>
    <n v="426350"/>
    <n v="41817"/>
  </r>
  <r>
    <d v="2023-03-17T00:00:00"/>
    <s v="09:55"/>
    <n v="17096.849999999999"/>
    <n v="3"/>
    <x v="11"/>
    <x v="200"/>
    <n v="15900"/>
    <n v="41818"/>
    <n v="0"/>
    <n v="0"/>
    <n v="0"/>
    <n v="0"/>
    <n v="0"/>
    <n v="0"/>
    <n v="2.5499999999999998"/>
    <n v="5.45"/>
    <n v="817900"/>
    <n v="324450"/>
    <n v="493450"/>
    <n v="1871950"/>
    <n v="41819"/>
  </r>
  <r>
    <d v="2023-03-17T00:00:00"/>
    <s v="09:55"/>
    <n v="17096.849999999999"/>
    <n v="3"/>
    <x v="11"/>
    <x v="200"/>
    <n v="15950"/>
    <n v="41820"/>
    <n v="0"/>
    <n v="0"/>
    <n v="0"/>
    <n v="0"/>
    <n v="0"/>
    <n v="0"/>
    <n v="2.8"/>
    <n v="6.2"/>
    <n v="191650"/>
    <n v="101550"/>
    <n v="90100"/>
    <n v="707450"/>
    <n v="41821"/>
  </r>
  <r>
    <d v="2023-03-17T00:00:00"/>
    <s v="09:55"/>
    <n v="17096.849999999999"/>
    <n v="3"/>
    <x v="11"/>
    <x v="200"/>
    <n v="16000"/>
    <n v="41822"/>
    <n v="1200"/>
    <n v="10850"/>
    <n v="400"/>
    <n v="11250"/>
    <n v="1014.3"/>
    <n v="1114.9000000000001"/>
    <n v="3.05"/>
    <n v="7.25"/>
    <n v="3003600"/>
    <n v="627550"/>
    <n v="2376050"/>
    <n v="6587800"/>
    <n v="41823"/>
  </r>
  <r>
    <d v="2023-03-17T00:00:00"/>
    <s v="09:55"/>
    <n v="17096.849999999999"/>
    <n v="3"/>
    <x v="11"/>
    <x v="200"/>
    <n v="16050"/>
    <n v="41824"/>
    <n v="200"/>
    <n v="0"/>
    <n v="0"/>
    <n v="0"/>
    <n v="2102.4"/>
    <n v="1061.75"/>
    <n v="3.4"/>
    <n v="8.0500000000000007"/>
    <n v="191050"/>
    <n v="82550"/>
    <n v="108500"/>
    <n v="884050"/>
    <n v="41825"/>
  </r>
  <r>
    <d v="2023-03-17T00:00:00"/>
    <s v="09:55"/>
    <n v="17096.849999999999"/>
    <n v="3"/>
    <x v="11"/>
    <x v="200"/>
    <n v="16100"/>
    <n v="41826"/>
    <n v="450"/>
    <n v="50"/>
    <n v="0"/>
    <n v="50"/>
    <n v="2053.8000000000002"/>
    <n v="915.55"/>
    <n v="3.7"/>
    <n v="9.1999999999999993"/>
    <n v="1126550"/>
    <n v="364150"/>
    <n v="762400"/>
    <n v="2912350"/>
    <n v="41827"/>
  </r>
  <r>
    <d v="2023-03-17T00:00:00"/>
    <s v="09:55"/>
    <n v="17096.849999999999"/>
    <n v="3"/>
    <x v="11"/>
    <x v="200"/>
    <n v="16150"/>
    <n v="41828"/>
    <n v="300"/>
    <n v="200"/>
    <n v="0"/>
    <n v="200"/>
    <n v="1015.25"/>
    <n v="878.45"/>
    <n v="4.05"/>
    <n v="10.35"/>
    <n v="461200"/>
    <n v="63750"/>
    <n v="397450"/>
    <n v="1177550"/>
    <n v="41829"/>
  </r>
  <r>
    <d v="2023-03-17T00:00:00"/>
    <s v="09:55"/>
    <n v="17096.849999999999"/>
    <n v="3"/>
    <x v="11"/>
    <x v="200"/>
    <n v="16200"/>
    <n v="41830"/>
    <n v="1700"/>
    <n v="7150"/>
    <n v="-300"/>
    <n v="6850"/>
    <n v="820.55"/>
    <n v="925"/>
    <n v="4.7"/>
    <n v="12.15"/>
    <n v="2473300"/>
    <n v="1179000"/>
    <n v="1294300"/>
    <n v="6839550"/>
    <n v="41831"/>
  </r>
  <r>
    <d v="2023-03-17T00:00:00"/>
    <s v="09:55"/>
    <n v="17096.849999999999"/>
    <n v="3"/>
    <x v="11"/>
    <x v="200"/>
    <n v="16250"/>
    <n v="41832"/>
    <n v="3250"/>
    <n v="2950"/>
    <n v="0"/>
    <n v="2950"/>
    <n v="969.75"/>
    <n v="714.5"/>
    <n v="5.3"/>
    <n v="14.15"/>
    <n v="336550"/>
    <n v="69600"/>
    <n v="266950"/>
    <n v="1768000"/>
    <n v="41834"/>
  </r>
  <r>
    <d v="2023-03-17T00:00:00"/>
    <s v="09:55"/>
    <n v="17096.849999999999"/>
    <n v="3"/>
    <x v="11"/>
    <x v="200"/>
    <n v="16300"/>
    <n v="41836"/>
    <n v="1300"/>
    <n v="6900"/>
    <n v="950"/>
    <n v="7850"/>
    <n v="727.6"/>
    <n v="815"/>
    <n v="6"/>
    <n v="16.600000000000001"/>
    <n v="1551850"/>
    <n v="172550"/>
    <n v="1379300"/>
    <n v="4727500"/>
    <n v="41837"/>
  </r>
  <r>
    <d v="2023-03-17T00:00:00"/>
    <s v="09:55"/>
    <n v="17096.849999999999"/>
    <n v="3"/>
    <x v="11"/>
    <x v="200"/>
    <n v="16350"/>
    <n v="41838"/>
    <n v="100"/>
    <n v="150"/>
    <n v="0"/>
    <n v="150"/>
    <n v="849.1"/>
    <n v="650"/>
    <n v="7"/>
    <n v="19.25"/>
    <n v="392650"/>
    <n v="194850"/>
    <n v="197800"/>
    <n v="1607700"/>
    <n v="41839"/>
  </r>
  <r>
    <d v="2023-03-17T00:00:00"/>
    <s v="09:55"/>
    <n v="17096.849999999999"/>
    <n v="3"/>
    <x v="11"/>
    <x v="200"/>
    <n v="16400"/>
    <n v="41840"/>
    <n v="3800"/>
    <n v="11550"/>
    <n v="-2100"/>
    <n v="9450"/>
    <n v="630.15"/>
    <n v="726.7"/>
    <n v="8.1999999999999993"/>
    <n v="22.5"/>
    <n v="1765800"/>
    <n v="435700"/>
    <n v="1330100"/>
    <n v="5171400"/>
    <n v="41841"/>
  </r>
  <r>
    <d v="2023-03-17T00:00:00"/>
    <s v="09:55"/>
    <n v="17096.849999999999"/>
    <n v="3"/>
    <x v="11"/>
    <x v="200"/>
    <n v="16450"/>
    <n v="41844"/>
    <n v="150"/>
    <n v="4400"/>
    <n v="0"/>
    <n v="4400"/>
    <n v="588.6"/>
    <n v="693.75"/>
    <n v="9.75"/>
    <n v="26.55"/>
    <n v="541300"/>
    <n v="319050"/>
    <n v="222250"/>
    <n v="2310000"/>
    <n v="41845"/>
  </r>
  <r>
    <d v="2023-03-17T00:00:00"/>
    <s v="09:55"/>
    <n v="17096.849999999999"/>
    <n v="3"/>
    <x v="11"/>
    <x v="200"/>
    <n v="16500"/>
    <n v="41846"/>
    <n v="50250"/>
    <n v="82350"/>
    <n v="5800"/>
    <n v="88150"/>
    <n v="538.79999999999995"/>
    <n v="626.95000000000005"/>
    <n v="11.75"/>
    <n v="31.55"/>
    <n v="3150250"/>
    <n v="913400"/>
    <n v="2236850"/>
    <n v="9596500"/>
    <n v="41847"/>
  </r>
  <r>
    <d v="2023-03-17T00:00:00"/>
    <s v="09:55"/>
    <n v="17096.849999999999"/>
    <n v="3"/>
    <x v="11"/>
    <x v="200"/>
    <n v="16550"/>
    <n v="41848"/>
    <n v="550"/>
    <n v="7400"/>
    <n v="0"/>
    <n v="7400"/>
    <n v="494.55"/>
    <n v="576.4"/>
    <n v="14.05"/>
    <n v="36.4"/>
    <n v="591050"/>
    <n v="264750"/>
    <n v="326300"/>
    <n v="2941650"/>
    <n v="41849"/>
  </r>
  <r>
    <d v="2023-03-17T00:00:00"/>
    <s v="09:55"/>
    <n v="17096.849999999999"/>
    <n v="3"/>
    <x v="11"/>
    <x v="200"/>
    <n v="16600"/>
    <n v="41851"/>
    <n v="36600"/>
    <n v="53550"/>
    <n v="2250"/>
    <n v="55800"/>
    <n v="453.3"/>
    <n v="532.35"/>
    <n v="17"/>
    <n v="43.15"/>
    <n v="1990450"/>
    <n v="572350"/>
    <n v="1418100"/>
    <n v="7482550"/>
    <n v="41856"/>
  </r>
  <r>
    <d v="2023-03-17T00:00:00"/>
    <s v="09:55"/>
    <n v="17096.849999999999"/>
    <n v="3"/>
    <x v="11"/>
    <x v="200"/>
    <n v="16650"/>
    <n v="41857"/>
    <n v="3200"/>
    <n v="12400"/>
    <n v="1650"/>
    <n v="14050"/>
    <n v="407.75"/>
    <n v="486.9"/>
    <n v="20.6"/>
    <n v="50.3"/>
    <n v="630250"/>
    <n v="237700"/>
    <n v="392550"/>
    <n v="3565850"/>
    <n v="41859"/>
  </r>
  <r>
    <d v="2023-03-17T00:00:00"/>
    <s v="09:55"/>
    <n v="17096.849999999999"/>
    <n v="3"/>
    <x v="11"/>
    <x v="200"/>
    <n v="16700"/>
    <n v="41860"/>
    <n v="118350"/>
    <n v="84450"/>
    <n v="9850"/>
    <n v="94300"/>
    <n v="368.1"/>
    <n v="441.55"/>
    <n v="25.25"/>
    <n v="60.25"/>
    <n v="1873750"/>
    <n v="500950"/>
    <n v="1372800"/>
    <n v="7134550"/>
    <n v="41861"/>
  </r>
  <r>
    <d v="2023-03-17T00:00:00"/>
    <s v="09:55"/>
    <n v="17096.849999999999"/>
    <n v="3"/>
    <x v="11"/>
    <x v="200"/>
    <n v="16750"/>
    <n v="41862"/>
    <n v="14900"/>
    <n v="19050"/>
    <n v="-100"/>
    <n v="18950"/>
    <n v="329.75"/>
    <n v="400"/>
    <n v="30.8"/>
    <n v="70.7"/>
    <n v="674700"/>
    <n v="366650"/>
    <n v="308050"/>
    <n v="4784900"/>
    <n v="41863"/>
  </r>
  <r>
    <d v="2023-03-17T00:00:00"/>
    <s v="09:55"/>
    <n v="17096.849999999999"/>
    <n v="3"/>
    <x v="11"/>
    <x v="200"/>
    <n v="16800"/>
    <n v="41865"/>
    <n v="518300"/>
    <n v="263700"/>
    <n v="29250"/>
    <n v="292950"/>
    <n v="289.2"/>
    <n v="353.05"/>
    <n v="38.15"/>
    <n v="83.2"/>
    <n v="2707850"/>
    <n v="1349050"/>
    <n v="1358800"/>
    <n v="12434300"/>
    <n v="41866"/>
  </r>
  <r>
    <d v="2023-03-17T00:00:00"/>
    <s v="09:55"/>
    <n v="17096.849999999999"/>
    <n v="3"/>
    <x v="11"/>
    <x v="200"/>
    <n v="16850"/>
    <n v="41867"/>
    <n v="201250"/>
    <n v="80300"/>
    <n v="2350"/>
    <n v="82650"/>
    <n v="254.05"/>
    <n v="313.75"/>
    <n v="46.35"/>
    <n v="97.8"/>
    <n v="787350"/>
    <n v="316650"/>
    <n v="470700"/>
    <n v="5935000"/>
    <n v="41868"/>
  </r>
  <r>
    <d v="2023-03-17T00:00:00"/>
    <s v="09:55"/>
    <n v="17096.849999999999"/>
    <n v="3"/>
    <x v="11"/>
    <x v="200"/>
    <n v="16900"/>
    <n v="41870"/>
    <n v="1574000"/>
    <n v="644400"/>
    <n v="-42000"/>
    <n v="602400"/>
    <n v="220.45"/>
    <n v="272.35000000000002"/>
    <n v="57.1"/>
    <n v="113.55"/>
    <n v="3443250"/>
    <n v="1754250"/>
    <n v="1689000"/>
    <n v="15734050"/>
    <n v="41871"/>
  </r>
  <r>
    <d v="2023-03-17T00:00:00"/>
    <s v="09:55"/>
    <n v="17096.849999999999"/>
    <n v="3"/>
    <x v="11"/>
    <x v="200"/>
    <n v="16950"/>
    <n v="41874"/>
    <n v="1305450"/>
    <n v="326950"/>
    <n v="-13350"/>
    <n v="313600"/>
    <n v="188.2"/>
    <n v="235.55"/>
    <n v="69.7"/>
    <n v="133.5"/>
    <n v="1074000"/>
    <n v="605300"/>
    <n v="468700"/>
    <n v="7356300"/>
    <n v="41877"/>
  </r>
  <r>
    <d v="2023-03-17T00:00:00"/>
    <s v="09:55"/>
    <n v="17096.849999999999"/>
    <n v="3"/>
    <x v="11"/>
    <x v="200"/>
    <n v="17000"/>
    <n v="41878"/>
    <n v="11842900"/>
    <n v="6031250"/>
    <n v="59950"/>
    <n v="6091200"/>
    <n v="159.9"/>
    <n v="199"/>
    <n v="84.75"/>
    <n v="154.55000000000001"/>
    <n v="8329600"/>
    <n v="2675100"/>
    <n v="5654500"/>
    <n v="27941650"/>
    <n v="41879"/>
  </r>
  <r>
    <d v="2023-03-17T00:00:00"/>
    <s v="09:55"/>
    <n v="17096.849999999999"/>
    <n v="3"/>
    <x v="11"/>
    <x v="200"/>
    <n v="17050"/>
    <n v="41880"/>
    <n v="5385500"/>
    <n v="610150"/>
    <n v="389200"/>
    <n v="999350"/>
    <n v="135.4"/>
    <n v="167.95"/>
    <n v="102.4"/>
    <n v="177.2"/>
    <n v="1461500"/>
    <n v="1126950"/>
    <n v="334550"/>
    <n v="11419050"/>
    <n v="41881"/>
  </r>
  <r>
    <d v="2023-03-17T00:00:00"/>
    <s v="09:55"/>
    <n v="17096.849999999999"/>
    <n v="3"/>
    <x v="11"/>
    <x v="200"/>
    <n v="17100"/>
    <n v="41884"/>
    <n v="27914350"/>
    <n v="2674000"/>
    <n v="3438150"/>
    <n v="6112150"/>
    <n v="112.2"/>
    <n v="137.75"/>
    <n v="122.95"/>
    <n v="205.1"/>
    <n v="4335850"/>
    <n v="3342700"/>
    <n v="993150"/>
    <n v="31677050"/>
    <n v="41885"/>
  </r>
  <r>
    <d v="2023-03-17T00:00:00"/>
    <s v="09:55"/>
    <n v="17096.849999999999"/>
    <n v="3"/>
    <x v="11"/>
    <x v="200"/>
    <n v="17150"/>
    <n v="41889"/>
    <n v="13449750"/>
    <n v="612550"/>
    <n v="2181050"/>
    <n v="2793600"/>
    <n v="92.5"/>
    <n v="111.65"/>
    <n v="147.05000000000001"/>
    <n v="231.85"/>
    <n v="1038650"/>
    <n v="890500"/>
    <n v="148150"/>
    <n v="9100650"/>
    <n v="41890"/>
  </r>
  <r>
    <d v="2023-03-17T00:00:00"/>
    <s v="09:55"/>
    <n v="17096.849999999999"/>
    <n v="3"/>
    <x v="11"/>
    <x v="200"/>
    <n v="17200"/>
    <n v="41891"/>
    <n v="24924150"/>
    <n v="2357950"/>
    <n v="3217000"/>
    <n v="5574950"/>
    <n v="73.5"/>
    <n v="88.2"/>
    <n v="174.1"/>
    <n v="265.10000000000002"/>
    <n v="1656800"/>
    <n v="888700"/>
    <n v="768100"/>
    <n v="9610000"/>
    <n v="41892"/>
  </r>
  <r>
    <d v="2023-03-17T00:00:00"/>
    <s v="09:55"/>
    <n v="17096.849999999999"/>
    <n v="3"/>
    <x v="11"/>
    <x v="200"/>
    <n v="17250"/>
    <n v="41893"/>
    <n v="8457650"/>
    <n v="664300"/>
    <n v="876200"/>
    <n v="1540500"/>
    <n v="58"/>
    <n v="69"/>
    <n v="203.65"/>
    <n v="300.3"/>
    <n v="332800"/>
    <n v="219600"/>
    <n v="113200"/>
    <n v="1496350"/>
    <n v="41895"/>
  </r>
  <r>
    <d v="2023-03-17T00:00:00"/>
    <s v="09:55"/>
    <n v="17096.849999999999"/>
    <n v="3"/>
    <x v="11"/>
    <x v="200"/>
    <n v="17300"/>
    <n v="41898"/>
    <n v="19941500"/>
    <n v="2513550"/>
    <n v="3466350"/>
    <n v="5979900"/>
    <n v="45.2"/>
    <n v="52"/>
    <n v="236.7"/>
    <n v="337.85"/>
    <n v="638700"/>
    <n v="191450"/>
    <n v="447250"/>
    <n v="2039300"/>
    <n v="41901"/>
  </r>
  <r>
    <d v="2023-03-17T00:00:00"/>
    <s v="09:55"/>
    <n v="17096.849999999999"/>
    <n v="3"/>
    <x v="11"/>
    <x v="200"/>
    <n v="17350"/>
    <n v="41902"/>
    <n v="6957200"/>
    <n v="698200"/>
    <n v="690300"/>
    <n v="1388500"/>
    <n v="34.6"/>
    <n v="39"/>
    <n v="277.8"/>
    <n v="378.45"/>
    <n v="106350"/>
    <n v="28050"/>
    <n v="78300"/>
    <n v="447000"/>
    <n v="41903"/>
  </r>
  <r>
    <d v="2023-03-17T00:00:00"/>
    <s v="09:55"/>
    <n v="17096.849999999999"/>
    <n v="3"/>
    <x v="11"/>
    <x v="200"/>
    <n v="17400"/>
    <n v="41904"/>
    <n v="14537850"/>
    <n v="2648800"/>
    <n v="1511300"/>
    <n v="4160100"/>
    <n v="26.35"/>
    <n v="28.8"/>
    <n v="313.2"/>
    <n v="418.05"/>
    <n v="376650"/>
    <n v="114550"/>
    <n v="262100"/>
    <n v="605750"/>
    <n v="41905"/>
  </r>
  <r>
    <d v="2023-03-17T00:00:00"/>
    <s v="09:55"/>
    <n v="17096.849999999999"/>
    <n v="3"/>
    <x v="11"/>
    <x v="200"/>
    <n v="17450"/>
    <n v="41906"/>
    <n v="6886300"/>
    <n v="926350"/>
    <n v="310500"/>
    <n v="1236850"/>
    <n v="19.95"/>
    <n v="21.05"/>
    <n v="351.6"/>
    <n v="455.75"/>
    <n v="60050"/>
    <n v="3750"/>
    <n v="56300"/>
    <n v="55150"/>
    <n v="41907"/>
  </r>
  <r>
    <d v="2023-03-17T00:00:00"/>
    <s v="09:55"/>
    <n v="17096.849999999999"/>
    <n v="3"/>
    <x v="11"/>
    <x v="200"/>
    <n v="17500"/>
    <n v="41908"/>
    <n v="17942050"/>
    <n v="4225800"/>
    <n v="1295350"/>
    <n v="5521150"/>
    <n v="15.25"/>
    <n v="15.55"/>
    <n v="397.6"/>
    <n v="504.6"/>
    <n v="430000"/>
    <n v="46200"/>
    <n v="383800"/>
    <n v="358600"/>
    <n v="41909"/>
  </r>
  <r>
    <d v="2023-03-17T00:00:00"/>
    <s v="09:55"/>
    <n v="17096.849999999999"/>
    <n v="3"/>
    <x v="11"/>
    <x v="200"/>
    <n v="17550"/>
    <n v="41910"/>
    <n v="5965900"/>
    <n v="939750"/>
    <n v="318600"/>
    <n v="1258350"/>
    <n v="11.4"/>
    <n v="11.5"/>
    <n v="459"/>
    <n v="550.54999999999995"/>
    <n v="60200"/>
    <n v="-1350"/>
    <n v="61550"/>
    <n v="17500"/>
    <n v="41911"/>
  </r>
  <r>
    <d v="2023-03-17T00:00:00"/>
    <s v="09:55"/>
    <n v="17096.849999999999"/>
    <n v="3"/>
    <x v="11"/>
    <x v="200"/>
    <n v="17600"/>
    <n v="41912"/>
    <n v="13205900"/>
    <n v="2573850"/>
    <n v="1110000"/>
    <n v="3683850"/>
    <n v="9.0500000000000007"/>
    <n v="8.65"/>
    <n v="488.45"/>
    <n v="603.35"/>
    <n v="145850"/>
    <n v="2150"/>
    <n v="143700"/>
    <n v="40450"/>
    <n v="41913"/>
  </r>
  <r>
    <d v="2023-03-17T00:00:00"/>
    <s v="09:55"/>
    <n v="17096.849999999999"/>
    <n v="3"/>
    <x v="11"/>
    <x v="200"/>
    <n v="17650"/>
    <n v="41914"/>
    <n v="8026400"/>
    <n v="1210350"/>
    <n v="1089650"/>
    <n v="2300000"/>
    <n v="7.05"/>
    <n v="6.65"/>
    <n v="537.4"/>
    <n v="641.79999999999995"/>
    <n v="39250"/>
    <n v="-250"/>
    <n v="39500"/>
    <n v="5650"/>
    <n v="41915"/>
  </r>
  <r>
    <d v="2023-03-17T00:00:00"/>
    <s v="09:55"/>
    <n v="17096.849999999999"/>
    <n v="3"/>
    <x v="11"/>
    <x v="200"/>
    <n v="17700"/>
    <n v="41916"/>
    <n v="11805900"/>
    <n v="2584300"/>
    <n v="1812950"/>
    <n v="4397250"/>
    <n v="5.9"/>
    <n v="5.5"/>
    <n v="584.95000000000005"/>
    <n v="691.75"/>
    <n v="154050"/>
    <n v="-4450"/>
    <n v="158500"/>
    <n v="21900"/>
    <n v="41917"/>
  </r>
  <r>
    <d v="2023-03-17T00:00:00"/>
    <s v="09:55"/>
    <n v="17096.849999999999"/>
    <n v="3"/>
    <x v="11"/>
    <x v="200"/>
    <n v="17750"/>
    <n v="41918"/>
    <n v="3474000"/>
    <n v="665900"/>
    <n v="265100"/>
    <n v="931000"/>
    <n v="4.9000000000000004"/>
    <n v="4.5"/>
    <n v="660"/>
    <n v="730.8"/>
    <n v="19850"/>
    <n v="400"/>
    <n v="19450"/>
    <n v="2400"/>
    <n v="41919"/>
  </r>
  <r>
    <d v="2023-03-17T00:00:00"/>
    <s v="09:55"/>
    <n v="17096.849999999999"/>
    <n v="3"/>
    <x v="11"/>
    <x v="200"/>
    <n v="17800"/>
    <n v="41920"/>
    <n v="10327650"/>
    <n v="7644550"/>
    <n v="180000"/>
    <n v="7824550"/>
    <n v="4.5"/>
    <n v="3.95"/>
    <n v="703.05"/>
    <n v="788.8"/>
    <n v="136250"/>
    <n v="1250"/>
    <n v="135000"/>
    <n v="7550"/>
    <n v="41921"/>
  </r>
  <r>
    <d v="2023-03-17T00:00:00"/>
    <s v="09:55"/>
    <n v="17096.849999999999"/>
    <n v="3"/>
    <x v="11"/>
    <x v="200"/>
    <n v="17850"/>
    <n v="41922"/>
    <n v="2118950"/>
    <n v="417500"/>
    <n v="455900"/>
    <n v="873400"/>
    <n v="3.8"/>
    <n v="3.5"/>
    <n v="691.8"/>
    <n v="828.95"/>
    <n v="5250"/>
    <n v="150"/>
    <n v="5100"/>
    <n v="850"/>
    <n v="41923"/>
  </r>
  <r>
    <d v="2023-03-17T00:00:00"/>
    <s v="09:55"/>
    <n v="17096.849999999999"/>
    <n v="3"/>
    <x v="11"/>
    <x v="200"/>
    <n v="17900"/>
    <n v="41924"/>
    <n v="6079400"/>
    <n v="2192750"/>
    <n v="1232150"/>
    <n v="3424900"/>
    <n v="3.2"/>
    <n v="3.15"/>
    <n v="812.3"/>
    <n v="882.4"/>
    <n v="55550"/>
    <n v="300"/>
    <n v="55250"/>
    <n v="4700"/>
    <n v="41925"/>
  </r>
  <r>
    <d v="2023-03-17T00:00:00"/>
    <s v="09:55"/>
    <n v="17096.849999999999"/>
    <n v="3"/>
    <x v="11"/>
    <x v="200"/>
    <n v="17950"/>
    <n v="41926"/>
    <n v="933600"/>
    <n v="412250"/>
    <n v="129750"/>
    <n v="542000"/>
    <n v="2.8"/>
    <n v="2.75"/>
    <n v="865"/>
    <n v="928.3"/>
    <n v="5400"/>
    <n v="0"/>
    <n v="5400"/>
    <n v="250"/>
    <n v="41927"/>
  </r>
  <r>
    <d v="2023-03-17T00:00:00"/>
    <s v="09:55"/>
    <n v="17096.849999999999"/>
    <n v="3"/>
    <x v="11"/>
    <x v="200"/>
    <n v="18000"/>
    <n v="41928"/>
    <n v="9286850"/>
    <n v="4147500"/>
    <n v="1380050"/>
    <n v="5527550"/>
    <n v="2.7"/>
    <n v="2.6"/>
    <n v="880.15"/>
    <n v="985.85"/>
    <n v="188900"/>
    <n v="5250"/>
    <n v="183650"/>
    <n v="11700"/>
    <n v="41930"/>
  </r>
  <r>
    <d v="2023-03-17T00:00:00"/>
    <s v="09:55"/>
    <n v="17096.849999999999"/>
    <n v="3"/>
    <x v="11"/>
    <x v="200"/>
    <n v="18050"/>
    <n v="41932"/>
    <n v="724000"/>
    <n v="125600"/>
    <n v="93800"/>
    <n v="219400"/>
    <n v="2.5"/>
    <n v="2.2999999999999998"/>
    <n v="940"/>
    <n v="985"/>
    <n v="2350"/>
    <n v="50"/>
    <n v="2300"/>
    <n v="150"/>
    <n v="41934"/>
  </r>
  <r>
    <d v="2023-03-17T00:00:00"/>
    <s v="09:55"/>
    <n v="17096.849999999999"/>
    <n v="3"/>
    <x v="11"/>
    <x v="200"/>
    <n v="18100"/>
    <n v="41935"/>
    <n v="2954600"/>
    <n v="1004700"/>
    <n v="413700"/>
    <n v="1418400"/>
    <n v="2.4"/>
    <n v="2.15"/>
    <n v="1004"/>
    <n v="1083.95"/>
    <n v="25950"/>
    <n v="250"/>
    <n v="25700"/>
    <n v="3350"/>
    <n v="41937"/>
  </r>
  <r>
    <d v="2023-03-17T00:00:00"/>
    <s v="09:55"/>
    <n v="17096.849999999999"/>
    <n v="3"/>
    <x v="11"/>
    <x v="200"/>
    <n v="18150"/>
    <n v="41938"/>
    <n v="228400"/>
    <n v="139450"/>
    <n v="41100"/>
    <n v="180550"/>
    <n v="2.35"/>
    <n v="2"/>
    <n v="1140"/>
    <n v="929.85"/>
    <n v="5700"/>
    <n v="0"/>
    <n v="5700"/>
    <n v="3700"/>
    <n v="41939"/>
  </r>
  <r>
    <d v="2023-03-17T00:00:00"/>
    <s v="09:55"/>
    <n v="17096.849999999999"/>
    <n v="3"/>
    <x v="11"/>
    <x v="200"/>
    <n v="18200"/>
    <n v="41942"/>
    <n v="3080150"/>
    <n v="2157450"/>
    <n v="412400"/>
    <n v="2569850"/>
    <n v="2.1"/>
    <n v="1.75"/>
    <n v="1089.55"/>
    <n v="1176.5"/>
    <n v="68700"/>
    <n v="2450"/>
    <n v="66250"/>
    <n v="13350"/>
    <n v="41943"/>
  </r>
  <r>
    <d v="2023-03-17T00:00:00"/>
    <s v="09:55"/>
    <n v="17096.849999999999"/>
    <n v="3"/>
    <x v="11"/>
    <x v="200"/>
    <n v="18250"/>
    <n v="41944"/>
    <n v="155850"/>
    <n v="92000"/>
    <n v="17650"/>
    <n v="109650"/>
    <n v="2.2000000000000002"/>
    <n v="1.75"/>
    <n v="1250"/>
    <n v="721.9"/>
    <n v="1500"/>
    <n v="0"/>
    <n v="1500"/>
    <n v="2900"/>
    <n v="41946"/>
  </r>
  <r>
    <d v="2023-03-17T00:00:00"/>
    <s v="09:55"/>
    <n v="17096.849999999999"/>
    <n v="3"/>
    <x v="11"/>
    <x v="200"/>
    <n v="18300"/>
    <n v="41947"/>
    <n v="1492300"/>
    <n v="718100"/>
    <n v="250400"/>
    <n v="968500"/>
    <n v="2"/>
    <n v="1.6"/>
    <n v="1184.4000000000001"/>
    <n v="1280.7"/>
    <n v="44550"/>
    <n v="950"/>
    <n v="43600"/>
    <n v="4950"/>
    <n v="41948"/>
  </r>
  <r>
    <d v="2023-03-17T00:00:00"/>
    <s v="09:55"/>
    <n v="17096.849999999999"/>
    <n v="3"/>
    <x v="11"/>
    <x v="200"/>
    <n v="18350"/>
    <n v="41949"/>
    <n v="85600"/>
    <n v="29600"/>
    <n v="15900"/>
    <n v="45500"/>
    <n v="2.0499999999999998"/>
    <n v="1.6"/>
    <n v="1353.25"/>
    <n v="838.95"/>
    <n v="1250"/>
    <n v="0"/>
    <n v="1250"/>
    <n v="1350"/>
    <n v="41950"/>
  </r>
  <r>
    <d v="2023-03-17T00:00:00"/>
    <s v="09:55"/>
    <n v="17096.849999999999"/>
    <n v="3"/>
    <x v="11"/>
    <x v="200"/>
    <n v="18400"/>
    <n v="41951"/>
    <n v="1047800"/>
    <n v="669350"/>
    <n v="87900"/>
    <n v="757250"/>
    <n v="1.95"/>
    <n v="1.55"/>
    <n v="1374"/>
    <n v="1330"/>
    <n v="12350"/>
    <n v="0"/>
    <n v="12350"/>
    <n v="3250"/>
    <n v="41953"/>
  </r>
  <r>
    <d v="2023-03-17T00:00:00"/>
    <s v="09:55"/>
    <n v="17096.849999999999"/>
    <n v="3"/>
    <x v="11"/>
    <x v="200"/>
    <n v="18450"/>
    <n v="41954"/>
    <n v="73400"/>
    <n v="16650"/>
    <n v="26150"/>
    <n v="42800"/>
    <n v="1.95"/>
    <n v="1.5"/>
    <n v="1404.9"/>
    <n v="590.70000000000005"/>
    <n v="1100"/>
    <n v="0"/>
    <n v="1100"/>
    <n v="1300"/>
    <n v="41955"/>
  </r>
  <r>
    <d v="2023-03-17T00:00:00"/>
    <s v="09:55"/>
    <n v="17096.849999999999"/>
    <n v="3"/>
    <x v="11"/>
    <x v="200"/>
    <n v="18500"/>
    <n v="41956"/>
    <n v="3753400"/>
    <n v="2054200"/>
    <n v="215050"/>
    <n v="2269250"/>
    <n v="1.95"/>
    <n v="1.4"/>
    <n v="1392.8"/>
    <n v="1483.85"/>
    <n v="74100"/>
    <n v="-100"/>
    <n v="74200"/>
    <n v="7050"/>
    <n v="41957"/>
  </r>
  <r>
    <d v="2023-03-17T00:00:00"/>
    <s v="09:55"/>
    <n v="17096.849999999999"/>
    <n v="3"/>
    <x v="11"/>
    <x v="200"/>
    <n v="18550"/>
    <n v="41958"/>
    <n v="40500"/>
    <n v="20950"/>
    <n v="9200"/>
    <n v="30150"/>
    <n v="1.9"/>
    <n v="1.45"/>
    <n v="1490"/>
    <n v="653.65"/>
    <n v="50"/>
    <n v="0"/>
    <n v="50"/>
    <n v="450"/>
    <n v="41959"/>
  </r>
  <r>
    <d v="2023-03-17T00:00:00"/>
    <s v="09:55"/>
    <n v="17096.849999999999"/>
    <n v="3"/>
    <x v="11"/>
    <x v="200"/>
    <n v="18600"/>
    <n v="41960"/>
    <n v="180750"/>
    <n v="93250"/>
    <n v="27100"/>
    <n v="120350"/>
    <n v="1.75"/>
    <n v="1.35"/>
    <n v="1480"/>
    <n v="1610.2"/>
    <n v="11500"/>
    <n v="550"/>
    <n v="10950"/>
    <n v="1950"/>
    <n v="41961"/>
  </r>
  <r>
    <d v="2023-03-17T00:00:00"/>
    <s v="09:55"/>
    <n v="17096.849999999999"/>
    <n v="3"/>
    <x v="11"/>
    <x v="200"/>
    <n v="18650"/>
    <n v="41962"/>
    <n v="13250"/>
    <n v="8850"/>
    <n v="1400"/>
    <n v="10250"/>
    <n v="1.85"/>
    <n v="1.3"/>
    <n v="0"/>
    <n v="0"/>
    <n v="0"/>
    <n v="0"/>
    <n v="0"/>
    <n v="0"/>
    <n v="41963"/>
  </r>
  <r>
    <d v="2023-03-17T00:00:00"/>
    <s v="09:55"/>
    <n v="17096.849999999999"/>
    <n v="3"/>
    <x v="11"/>
    <x v="200"/>
    <n v="18700"/>
    <n v="41964"/>
    <n v="112500"/>
    <n v="74100"/>
    <n v="5600"/>
    <n v="79700"/>
    <n v="1.7"/>
    <n v="1.2"/>
    <n v="1635"/>
    <n v="1530"/>
    <n v="5550"/>
    <n v="0"/>
    <n v="5550"/>
    <n v="350"/>
    <n v="41965"/>
  </r>
  <r>
    <d v="2023-03-17T00:00:00"/>
    <s v="09:55"/>
    <n v="17096.849999999999"/>
    <n v="3"/>
    <x v="11"/>
    <x v="200"/>
    <n v="18750"/>
    <n v="41966"/>
    <n v="10200"/>
    <n v="11300"/>
    <n v="1950"/>
    <n v="13250"/>
    <n v="1.75"/>
    <n v="1.25"/>
    <n v="0"/>
    <n v="0"/>
    <n v="0"/>
    <n v="0"/>
    <n v="0"/>
    <n v="0"/>
    <n v="41967"/>
  </r>
  <r>
    <d v="2023-03-17T00:00:00"/>
    <s v="09:55"/>
    <n v="17096.849999999999"/>
    <n v="3"/>
    <x v="11"/>
    <x v="200"/>
    <n v="18800"/>
    <n v="41968"/>
    <n v="109150"/>
    <n v="74800"/>
    <n v="42950"/>
    <n v="117750"/>
    <n v="1.65"/>
    <n v="1.2"/>
    <n v="1780.65"/>
    <n v="1600"/>
    <n v="11100"/>
    <n v="0"/>
    <n v="11100"/>
    <n v="1750"/>
    <n v="41969"/>
  </r>
  <r>
    <d v="2023-03-17T00:00:00"/>
    <s v="09:55"/>
    <n v="17096.849999999999"/>
    <n v="3"/>
    <x v="11"/>
    <x v="200"/>
    <n v="18850"/>
    <n v="41970"/>
    <n v="10600"/>
    <n v="5900"/>
    <n v="5150"/>
    <n v="11050"/>
    <n v="1.65"/>
    <n v="1.2"/>
    <n v="0"/>
    <n v="0"/>
    <n v="0"/>
    <n v="0"/>
    <n v="0"/>
    <n v="0"/>
    <n v="41971"/>
  </r>
  <r>
    <d v="2023-03-17T00:00:00"/>
    <s v="09:55"/>
    <n v="17096.849999999999"/>
    <n v="3"/>
    <x v="11"/>
    <x v="200"/>
    <n v="18900"/>
    <n v="41972"/>
    <n v="39350"/>
    <n v="30150"/>
    <n v="8850"/>
    <n v="39000"/>
    <n v="1.6"/>
    <n v="1.1000000000000001"/>
    <n v="1811"/>
    <n v="900.05"/>
    <n v="300"/>
    <n v="0"/>
    <n v="300"/>
    <n v="350"/>
    <n v="43884"/>
  </r>
  <r>
    <d v="2023-03-17T00:00:00"/>
    <s v="09:55"/>
    <n v="17096.849999999999"/>
    <n v="3"/>
    <x v="11"/>
    <x v="200"/>
    <n v="18950"/>
    <n v="43885"/>
    <n v="4800"/>
    <n v="6900"/>
    <n v="1550"/>
    <n v="8450"/>
    <n v="1.55"/>
    <n v="1.05"/>
    <n v="0"/>
    <n v="0"/>
    <n v="0"/>
    <n v="0"/>
    <n v="0"/>
    <n v="0"/>
    <n v="50039"/>
  </r>
  <r>
    <d v="2023-03-17T00:00:00"/>
    <s v="09:55"/>
    <n v="17096.849999999999"/>
    <n v="3"/>
    <x v="11"/>
    <x v="200"/>
    <n v="19000"/>
    <n v="50040"/>
    <n v="1148250"/>
    <n v="988450"/>
    <n v="224850"/>
    <n v="1213300"/>
    <n v="1.5"/>
    <n v="1"/>
    <n v="1985.65"/>
    <n v="1850"/>
    <n v="6300"/>
    <n v="0"/>
    <n v="6300"/>
    <n v="3550"/>
    <n v="50041"/>
  </r>
  <r>
    <d v="2023-03-17T00:00:00"/>
    <s v="09:55"/>
    <n v="17096.849999999999"/>
    <n v="3"/>
    <x v="11"/>
    <x v="200"/>
    <n v="19050"/>
    <n v="50042"/>
    <n v="16800"/>
    <n v="3850"/>
    <n v="3400"/>
    <n v="7250"/>
    <n v="1.35"/>
    <n v="1.05"/>
    <n v="0"/>
    <n v="0"/>
    <n v="0"/>
    <n v="0"/>
    <n v="0"/>
    <n v="0"/>
    <n v="58194"/>
  </r>
  <r>
    <d v="2023-03-17T00:00:00"/>
    <s v="09:55"/>
    <n v="17096.849999999999"/>
    <n v="3"/>
    <x v="11"/>
    <x v="200"/>
    <n v="19100"/>
    <n v="58195"/>
    <n v="54800"/>
    <n v="42600"/>
    <n v="11400"/>
    <n v="54000"/>
    <n v="1.45"/>
    <n v="1"/>
    <n v="0"/>
    <n v="0"/>
    <n v="0"/>
    <n v="0"/>
    <n v="0"/>
    <n v="0"/>
    <n v="58196"/>
  </r>
  <r>
    <d v="2023-03-17T00:00:00"/>
    <s v="09:55"/>
    <n v="17096.849999999999"/>
    <n v="3"/>
    <x v="11"/>
    <x v="200"/>
    <n v="19150"/>
    <n v="58197"/>
    <n v="550"/>
    <n v="2500"/>
    <n v="100"/>
    <n v="2600"/>
    <n v="1.6"/>
    <n v="1.05"/>
    <n v="0"/>
    <n v="0"/>
    <n v="0"/>
    <n v="0"/>
    <n v="0"/>
    <n v="0"/>
    <n v="58198"/>
  </r>
  <r>
    <d v="2023-03-17T00:00:00"/>
    <s v="09:55"/>
    <n v="17096.849999999999"/>
    <n v="3"/>
    <x v="11"/>
    <x v="200"/>
    <n v="19200"/>
    <n v="58199"/>
    <n v="70400"/>
    <n v="44650"/>
    <n v="3300"/>
    <n v="47950"/>
    <n v="1.4"/>
    <n v="0.95"/>
    <n v="0"/>
    <n v="0"/>
    <n v="0"/>
    <n v="0"/>
    <n v="0"/>
    <n v="0"/>
    <n v="58200"/>
  </r>
  <r>
    <d v="2023-03-17T00:00:00"/>
    <s v="09:55"/>
    <n v="17096.849999999999"/>
    <n v="3"/>
    <x v="11"/>
    <x v="200"/>
    <n v="19250"/>
    <n v="58201"/>
    <n v="7350"/>
    <n v="7450"/>
    <n v="2450"/>
    <n v="9900"/>
    <n v="1.55"/>
    <n v="1"/>
    <n v="0"/>
    <n v="0"/>
    <n v="0"/>
    <n v="0"/>
    <n v="0"/>
    <n v="0"/>
    <n v="58202"/>
  </r>
  <r>
    <d v="2023-03-17T00:00:00"/>
    <s v="09:55"/>
    <n v="17096.849999999999"/>
    <n v="3"/>
    <x v="11"/>
    <x v="200"/>
    <n v="19300"/>
    <n v="58203"/>
    <n v="34700"/>
    <n v="105200"/>
    <n v="2650"/>
    <n v="107850"/>
    <n v="1.4"/>
    <n v="1"/>
    <n v="0"/>
    <n v="0"/>
    <n v="0"/>
    <n v="0"/>
    <n v="0"/>
    <n v="0"/>
    <n v="58204"/>
  </r>
  <r>
    <d v="2023-03-17T00:00:00"/>
    <s v="09:55"/>
    <n v="17096.849999999999"/>
    <n v="3"/>
    <x v="11"/>
    <x v="200"/>
    <n v="19350"/>
    <n v="58205"/>
    <n v="3400"/>
    <n v="3300"/>
    <n v="1150"/>
    <n v="4450"/>
    <n v="1.75"/>
    <n v="0.95"/>
    <n v="2251.75"/>
    <n v="1263.3499999999999"/>
    <n v="0"/>
    <n v="0"/>
    <n v="0"/>
    <n v="100"/>
    <n v="58208"/>
  </r>
  <r>
    <d v="2023-03-17T00:00:00"/>
    <s v="09:55"/>
    <n v="17096.849999999999"/>
    <n v="3"/>
    <x v="11"/>
    <x v="200"/>
    <n v="19400"/>
    <n v="58209"/>
    <n v="18750"/>
    <n v="123150"/>
    <n v="4450"/>
    <n v="127600"/>
    <n v="1.35"/>
    <n v="1"/>
    <n v="0"/>
    <n v="0"/>
    <n v="0"/>
    <n v="0"/>
    <n v="0"/>
    <n v="0"/>
    <n v="58214"/>
  </r>
  <r>
    <d v="2023-03-17T00:00:00"/>
    <s v="09:55"/>
    <n v="17096.849999999999"/>
    <n v="3"/>
    <x v="11"/>
    <x v="200"/>
    <n v="19450"/>
    <n v="58215"/>
    <n v="9800"/>
    <n v="6250"/>
    <n v="5850"/>
    <n v="12100"/>
    <n v="1.3"/>
    <n v="0.95"/>
    <n v="0"/>
    <n v="0"/>
    <n v="0"/>
    <n v="0"/>
    <n v="0"/>
    <n v="0"/>
    <n v="58216"/>
  </r>
  <r>
    <d v="2023-03-17T00:00:00"/>
    <s v="09:55"/>
    <n v="17096.849999999999"/>
    <n v="3"/>
    <x v="11"/>
    <x v="200"/>
    <n v="19500"/>
    <n v="58217"/>
    <n v="2277450"/>
    <n v="2033100"/>
    <n v="113600"/>
    <n v="2146700"/>
    <n v="1.3"/>
    <n v="1"/>
    <n v="2395"/>
    <n v="1394.05"/>
    <n v="0"/>
    <n v="0"/>
    <n v="0"/>
    <n v="1200"/>
    <n v="58220"/>
  </r>
  <r>
    <d v="2023-03-17T00:00:00"/>
    <s v="09:55"/>
    <n v="17096.849999999999"/>
    <n v="3"/>
    <x v="11"/>
    <x v="200"/>
    <n v="19550"/>
    <n v="58221"/>
    <n v="131900"/>
    <n v="196700"/>
    <n v="34800"/>
    <n v="231500"/>
    <n v="1.25"/>
    <n v="0.95"/>
    <n v="0"/>
    <n v="0"/>
    <n v="0"/>
    <n v="0"/>
    <n v="0"/>
    <n v="0"/>
    <n v="58227"/>
  </r>
  <r>
    <d v="2023-03-17T00:00:00"/>
    <s v="09:55"/>
    <n v="17096.849999999999"/>
    <n v="3"/>
    <x v="11"/>
    <x v="200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55"/>
    <n v="17096.849999999999"/>
    <n v="3"/>
    <x v="11"/>
    <x v="200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55"/>
    <n v="17096.849999999999"/>
    <n v="3"/>
    <x v="11"/>
    <x v="200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55"/>
    <n v="17096.849999999999"/>
    <n v="3"/>
    <x v="11"/>
    <x v="200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55"/>
    <n v="17096.849999999999"/>
    <n v="3"/>
    <x v="11"/>
    <x v="200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55"/>
    <n v="17096.849999999999"/>
    <n v="3"/>
    <x v="11"/>
    <x v="200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55"/>
    <n v="17096.849999999999"/>
    <n v="3"/>
    <x v="11"/>
    <x v="200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55"/>
    <n v="17096.849999999999"/>
    <n v="3"/>
    <x v="11"/>
    <x v="200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55"/>
    <n v="17096.849999999999"/>
    <n v="3"/>
    <x v="11"/>
    <x v="200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55"/>
    <n v="17096.849999999999"/>
    <n v="3"/>
    <x v="11"/>
    <x v="200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55"/>
    <n v="17096.849999999999"/>
    <n v="3"/>
    <x v="11"/>
    <x v="200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55"/>
    <n v="17096.849999999999"/>
    <n v="3"/>
    <x v="11"/>
    <x v="200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55"/>
    <n v="17096.849999999999"/>
    <n v="3"/>
    <x v="11"/>
    <x v="200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55"/>
    <n v="17096.849999999999"/>
    <n v="3"/>
    <x v="11"/>
    <x v="200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55"/>
    <n v="17096.849999999999"/>
    <n v="3"/>
    <x v="11"/>
    <x v="200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55"/>
    <n v="17096.849999999999"/>
    <n v="3"/>
    <x v="11"/>
    <x v="200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55"/>
    <n v="17096.849999999999"/>
    <n v="3"/>
    <x v="11"/>
    <x v="200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55"/>
    <n v="17096.849999999999"/>
    <n v="3"/>
    <x v="11"/>
    <x v="200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55"/>
    <n v="17096.849999999999"/>
    <n v="3"/>
    <x v="11"/>
    <x v="200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55"/>
    <n v="17096.849999999999"/>
    <n v="3"/>
    <x v="11"/>
    <x v="200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55"/>
    <n v="17096.849999999999"/>
    <n v="3"/>
    <x v="11"/>
    <x v="200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55"/>
    <n v="17096.849999999999"/>
    <n v="3"/>
    <x v="11"/>
    <x v="200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55"/>
    <n v="17096.849999999999"/>
    <n v="3"/>
    <x v="11"/>
    <x v="200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55"/>
    <n v="17096.849999999999"/>
    <n v="3"/>
    <x v="11"/>
    <x v="200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55"/>
    <n v="17096.849999999999"/>
    <n v="3"/>
    <x v="11"/>
    <x v="200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55"/>
    <n v="17096.849999999999"/>
    <n v="3"/>
    <x v="11"/>
    <x v="200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55"/>
    <n v="17096.849999999999"/>
    <n v="3"/>
    <x v="11"/>
    <x v="200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55"/>
    <n v="17096.849999999999"/>
    <n v="3"/>
    <x v="11"/>
    <x v="200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55"/>
    <n v="17096.849999999999"/>
    <n v="3"/>
    <x v="11"/>
    <x v="200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55"/>
    <n v="17096.849999999999"/>
    <n v="3"/>
    <x v="11"/>
    <x v="200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09:58"/>
    <n v="17072.75"/>
    <n v="3"/>
    <x v="11"/>
    <x v="201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09:58"/>
    <n v="17072.75"/>
    <n v="3"/>
    <x v="11"/>
    <x v="201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09:58"/>
    <n v="17072.75"/>
    <n v="3"/>
    <x v="11"/>
    <x v="201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09:58"/>
    <n v="17072.75"/>
    <n v="3"/>
    <x v="11"/>
    <x v="201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09:58"/>
    <n v="17072.75"/>
    <n v="3"/>
    <x v="11"/>
    <x v="201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09:58"/>
    <n v="17072.75"/>
    <n v="3"/>
    <x v="11"/>
    <x v="201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09:58"/>
    <n v="17072.75"/>
    <n v="3"/>
    <x v="11"/>
    <x v="201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09:58"/>
    <n v="17072.75"/>
    <n v="3"/>
    <x v="11"/>
    <x v="201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09:58"/>
    <n v="17072.75"/>
    <n v="3"/>
    <x v="11"/>
    <x v="201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09:58"/>
    <n v="17072.75"/>
    <n v="3"/>
    <x v="11"/>
    <x v="201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09:58"/>
    <n v="17072.75"/>
    <n v="3"/>
    <x v="11"/>
    <x v="201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09:58"/>
    <n v="17072.75"/>
    <n v="3"/>
    <x v="11"/>
    <x v="201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09:58"/>
    <n v="17072.75"/>
    <n v="3"/>
    <x v="11"/>
    <x v="201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09:58"/>
    <n v="17072.75"/>
    <n v="3"/>
    <x v="11"/>
    <x v="201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09:58"/>
    <n v="17072.75"/>
    <n v="3"/>
    <x v="11"/>
    <x v="201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09:58"/>
    <n v="17072.75"/>
    <n v="3"/>
    <x v="11"/>
    <x v="201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09:58"/>
    <n v="17072.75"/>
    <n v="3"/>
    <x v="11"/>
    <x v="201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09:58"/>
    <n v="17072.75"/>
    <n v="3"/>
    <x v="11"/>
    <x v="201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09:58"/>
    <n v="17072.75"/>
    <n v="3"/>
    <x v="11"/>
    <x v="201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09:58"/>
    <n v="17072.75"/>
    <n v="3"/>
    <x v="11"/>
    <x v="201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09:58"/>
    <n v="17072.75"/>
    <n v="3"/>
    <x v="11"/>
    <x v="201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09:58"/>
    <n v="17072.75"/>
    <n v="3"/>
    <x v="11"/>
    <x v="201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09:58"/>
    <n v="17072.75"/>
    <n v="3"/>
    <x v="11"/>
    <x v="201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09:58"/>
    <n v="17072.75"/>
    <n v="3"/>
    <x v="11"/>
    <x v="201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09:58"/>
    <n v="17072.75"/>
    <n v="3"/>
    <x v="11"/>
    <x v="201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09:58"/>
    <n v="17072.75"/>
    <n v="3"/>
    <x v="11"/>
    <x v="201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09:58"/>
    <n v="17072.75"/>
    <n v="3"/>
    <x v="11"/>
    <x v="201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09:58"/>
    <n v="17072.75"/>
    <n v="3"/>
    <x v="11"/>
    <x v="201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09:58"/>
    <n v="17072.75"/>
    <n v="3"/>
    <x v="11"/>
    <x v="201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09:58"/>
    <n v="17072.75"/>
    <n v="3"/>
    <x v="11"/>
    <x v="201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09:58"/>
    <n v="17072.75"/>
    <n v="3"/>
    <x v="11"/>
    <x v="201"/>
    <n v="15450"/>
    <n v="41795"/>
    <n v="0"/>
    <n v="0"/>
    <n v="0"/>
    <n v="0"/>
    <n v="0"/>
    <n v="0"/>
    <n v="1.9"/>
    <n v="2.5499999999999998"/>
    <n v="554400"/>
    <n v="369200"/>
    <n v="185200"/>
    <n v="863450"/>
    <n v="41796"/>
  </r>
  <r>
    <d v="2023-03-17T00:00:00"/>
    <s v="09:58"/>
    <n v="17072.75"/>
    <n v="3"/>
    <x v="11"/>
    <x v="201"/>
    <n v="15500"/>
    <n v="41797"/>
    <n v="0"/>
    <n v="0"/>
    <n v="0"/>
    <n v="0"/>
    <n v="0"/>
    <n v="0"/>
    <n v="2"/>
    <n v="2.6"/>
    <n v="3398200"/>
    <n v="1170250"/>
    <n v="2227950"/>
    <n v="4312250"/>
    <n v="41798"/>
  </r>
  <r>
    <d v="2023-03-17T00:00:00"/>
    <s v="09:58"/>
    <n v="17072.75"/>
    <n v="3"/>
    <x v="11"/>
    <x v="201"/>
    <n v="15550"/>
    <n v="41800"/>
    <n v="50"/>
    <n v="0"/>
    <n v="0"/>
    <n v="0"/>
    <n v="2593.4"/>
    <n v="1550"/>
    <n v="2"/>
    <n v="2.8"/>
    <n v="265300"/>
    <n v="39600"/>
    <n v="225700"/>
    <n v="444500"/>
    <n v="41801"/>
  </r>
  <r>
    <d v="2023-03-17T00:00:00"/>
    <s v="09:58"/>
    <n v="17072.75"/>
    <n v="3"/>
    <x v="11"/>
    <x v="201"/>
    <n v="15600"/>
    <n v="41802"/>
    <n v="0"/>
    <n v="0"/>
    <n v="0"/>
    <n v="0"/>
    <n v="0"/>
    <n v="0"/>
    <n v="2"/>
    <n v="3.15"/>
    <n v="2338350"/>
    <n v="229650"/>
    <n v="2108700"/>
    <n v="1800400"/>
    <n v="41803"/>
  </r>
  <r>
    <d v="2023-03-17T00:00:00"/>
    <s v="09:58"/>
    <n v="17072.75"/>
    <n v="3"/>
    <x v="11"/>
    <x v="201"/>
    <n v="15650"/>
    <n v="41806"/>
    <n v="0"/>
    <n v="0"/>
    <n v="0"/>
    <n v="0"/>
    <n v="0"/>
    <n v="0"/>
    <n v="2.1"/>
    <n v="3.35"/>
    <n v="188600"/>
    <n v="95600"/>
    <n v="93000"/>
    <n v="435650"/>
    <n v="41807"/>
  </r>
  <r>
    <d v="2023-03-17T00:00:00"/>
    <s v="09:58"/>
    <n v="17072.75"/>
    <n v="3"/>
    <x v="11"/>
    <x v="201"/>
    <n v="15700"/>
    <n v="41808"/>
    <n v="0"/>
    <n v="0"/>
    <n v="0"/>
    <n v="0"/>
    <n v="0"/>
    <n v="0"/>
    <n v="2.15"/>
    <n v="3.55"/>
    <n v="834400"/>
    <n v="234850"/>
    <n v="599550"/>
    <n v="1323400"/>
    <n v="41809"/>
  </r>
  <r>
    <d v="2023-03-17T00:00:00"/>
    <s v="09:58"/>
    <n v="17072.75"/>
    <n v="3"/>
    <x v="11"/>
    <x v="201"/>
    <n v="15750"/>
    <n v="41810"/>
    <n v="0"/>
    <n v="0"/>
    <n v="0"/>
    <n v="0"/>
    <n v="0"/>
    <n v="0"/>
    <n v="2.25"/>
    <n v="4"/>
    <n v="141050"/>
    <n v="44950"/>
    <n v="96100"/>
    <n v="483650"/>
    <n v="41811"/>
  </r>
  <r>
    <d v="2023-03-17T00:00:00"/>
    <s v="09:58"/>
    <n v="17072.75"/>
    <n v="3"/>
    <x v="11"/>
    <x v="201"/>
    <n v="15800"/>
    <n v="41812"/>
    <n v="800"/>
    <n v="300"/>
    <n v="0"/>
    <n v="300"/>
    <n v="2346.9499999999998"/>
    <n v="1279.55"/>
    <n v="2.35"/>
    <n v="4.25"/>
    <n v="1008650"/>
    <n v="105350"/>
    <n v="903300"/>
    <n v="2095350"/>
    <n v="41815"/>
  </r>
  <r>
    <d v="2023-03-17T00:00:00"/>
    <s v="09:58"/>
    <n v="17072.75"/>
    <n v="3"/>
    <x v="11"/>
    <x v="201"/>
    <n v="15850"/>
    <n v="41816"/>
    <n v="0"/>
    <n v="0"/>
    <n v="0"/>
    <n v="0"/>
    <n v="0"/>
    <n v="0"/>
    <n v="2.5"/>
    <n v="4.8499999999999996"/>
    <n v="152350"/>
    <n v="71300"/>
    <n v="81050"/>
    <n v="442300"/>
    <n v="41817"/>
  </r>
  <r>
    <d v="2023-03-17T00:00:00"/>
    <s v="09:58"/>
    <n v="17072.75"/>
    <n v="3"/>
    <x v="11"/>
    <x v="201"/>
    <n v="15900"/>
    <n v="41818"/>
    <n v="0"/>
    <n v="0"/>
    <n v="0"/>
    <n v="0"/>
    <n v="0"/>
    <n v="0"/>
    <n v="2.6"/>
    <n v="5.45"/>
    <n v="790450"/>
    <n v="297000"/>
    <n v="493450"/>
    <n v="1898100"/>
    <n v="41819"/>
  </r>
  <r>
    <d v="2023-03-17T00:00:00"/>
    <s v="09:58"/>
    <n v="17072.75"/>
    <n v="3"/>
    <x v="11"/>
    <x v="201"/>
    <n v="15950"/>
    <n v="41820"/>
    <n v="0"/>
    <n v="0"/>
    <n v="0"/>
    <n v="0"/>
    <n v="0"/>
    <n v="0"/>
    <n v="2.85"/>
    <n v="6.2"/>
    <n v="199150"/>
    <n v="109050"/>
    <n v="90100"/>
    <n v="733500"/>
    <n v="41821"/>
  </r>
  <r>
    <d v="2023-03-17T00:00:00"/>
    <s v="09:58"/>
    <n v="17072.75"/>
    <n v="3"/>
    <x v="11"/>
    <x v="201"/>
    <n v="16000"/>
    <n v="41822"/>
    <n v="1200"/>
    <n v="10850"/>
    <n v="400"/>
    <n v="11250"/>
    <n v="1014.3"/>
    <n v="1114.9000000000001"/>
    <n v="3.1"/>
    <n v="7.25"/>
    <n v="2996500"/>
    <n v="620450"/>
    <n v="2376050"/>
    <n v="6853600"/>
    <n v="41823"/>
  </r>
  <r>
    <d v="2023-03-17T00:00:00"/>
    <s v="09:58"/>
    <n v="17072.75"/>
    <n v="3"/>
    <x v="11"/>
    <x v="201"/>
    <n v="16050"/>
    <n v="41824"/>
    <n v="200"/>
    <n v="0"/>
    <n v="0"/>
    <n v="0"/>
    <n v="2102.4"/>
    <n v="1061.75"/>
    <n v="3.45"/>
    <n v="8.0500000000000007"/>
    <n v="199600"/>
    <n v="91100"/>
    <n v="108500"/>
    <n v="914550"/>
    <n v="41825"/>
  </r>
  <r>
    <d v="2023-03-17T00:00:00"/>
    <s v="09:58"/>
    <n v="17072.75"/>
    <n v="3"/>
    <x v="11"/>
    <x v="201"/>
    <n v="16100"/>
    <n v="41826"/>
    <n v="450"/>
    <n v="50"/>
    <n v="0"/>
    <n v="50"/>
    <n v="2053.8000000000002"/>
    <n v="915.55"/>
    <n v="3.75"/>
    <n v="9.1999999999999993"/>
    <n v="1135300"/>
    <n v="372900"/>
    <n v="762400"/>
    <n v="3034050"/>
    <n v="41827"/>
  </r>
  <r>
    <d v="2023-03-17T00:00:00"/>
    <s v="09:58"/>
    <n v="17072.75"/>
    <n v="3"/>
    <x v="11"/>
    <x v="201"/>
    <n v="16150"/>
    <n v="41828"/>
    <n v="300"/>
    <n v="200"/>
    <n v="0"/>
    <n v="200"/>
    <n v="1015.25"/>
    <n v="878.45"/>
    <n v="4.2"/>
    <n v="10.35"/>
    <n v="462800"/>
    <n v="65350"/>
    <n v="397450"/>
    <n v="1219050"/>
    <n v="41829"/>
  </r>
  <r>
    <d v="2023-03-17T00:00:00"/>
    <s v="09:58"/>
    <n v="17072.75"/>
    <n v="3"/>
    <x v="11"/>
    <x v="201"/>
    <n v="16200"/>
    <n v="41830"/>
    <n v="1700"/>
    <n v="7150"/>
    <n v="-300"/>
    <n v="6850"/>
    <n v="820.55"/>
    <n v="925"/>
    <n v="4.9000000000000004"/>
    <n v="12.15"/>
    <n v="2590950"/>
    <n v="1296650"/>
    <n v="1294300"/>
    <n v="7004600"/>
    <n v="41831"/>
  </r>
  <r>
    <d v="2023-03-17T00:00:00"/>
    <s v="09:58"/>
    <n v="17072.75"/>
    <n v="3"/>
    <x v="11"/>
    <x v="201"/>
    <n v="16250"/>
    <n v="41832"/>
    <n v="3250"/>
    <n v="2950"/>
    <n v="0"/>
    <n v="2950"/>
    <n v="969.75"/>
    <n v="714.5"/>
    <n v="5.55"/>
    <n v="14.15"/>
    <n v="342600"/>
    <n v="75650"/>
    <n v="266950"/>
    <n v="1838350"/>
    <n v="41834"/>
  </r>
  <r>
    <d v="2023-03-17T00:00:00"/>
    <s v="09:58"/>
    <n v="17072.75"/>
    <n v="3"/>
    <x v="11"/>
    <x v="201"/>
    <n v="16300"/>
    <n v="41836"/>
    <n v="1400"/>
    <n v="6900"/>
    <n v="1000"/>
    <n v="7900"/>
    <n v="727.6"/>
    <n v="795"/>
    <n v="6.35"/>
    <n v="16.600000000000001"/>
    <n v="1565200"/>
    <n v="185900"/>
    <n v="1379300"/>
    <n v="4877200"/>
    <n v="41837"/>
  </r>
  <r>
    <d v="2023-03-17T00:00:00"/>
    <s v="09:58"/>
    <n v="17072.75"/>
    <n v="3"/>
    <x v="11"/>
    <x v="201"/>
    <n v="16350"/>
    <n v="41838"/>
    <n v="100"/>
    <n v="150"/>
    <n v="0"/>
    <n v="150"/>
    <n v="849.1"/>
    <n v="650"/>
    <n v="7.45"/>
    <n v="19.25"/>
    <n v="408700"/>
    <n v="210900"/>
    <n v="197800"/>
    <n v="1699450"/>
    <n v="41839"/>
  </r>
  <r>
    <d v="2023-03-17T00:00:00"/>
    <s v="09:58"/>
    <n v="17072.75"/>
    <n v="3"/>
    <x v="11"/>
    <x v="201"/>
    <n v="16400"/>
    <n v="41840"/>
    <n v="3850"/>
    <n v="11550"/>
    <n v="-2100"/>
    <n v="9450"/>
    <n v="630.15"/>
    <n v="715.9"/>
    <n v="8.85"/>
    <n v="22.5"/>
    <n v="1763800"/>
    <n v="433700"/>
    <n v="1330100"/>
    <n v="5337250"/>
    <n v="41841"/>
  </r>
  <r>
    <d v="2023-03-17T00:00:00"/>
    <s v="09:58"/>
    <n v="17072.75"/>
    <n v="3"/>
    <x v="11"/>
    <x v="201"/>
    <n v="16450"/>
    <n v="41844"/>
    <n v="150"/>
    <n v="4400"/>
    <n v="0"/>
    <n v="4400"/>
    <n v="588.6"/>
    <n v="693.75"/>
    <n v="10.6"/>
    <n v="26.55"/>
    <n v="530000"/>
    <n v="307750"/>
    <n v="222250"/>
    <n v="2378900"/>
    <n v="41845"/>
  </r>
  <r>
    <d v="2023-03-17T00:00:00"/>
    <s v="09:58"/>
    <n v="17072.75"/>
    <n v="3"/>
    <x v="11"/>
    <x v="201"/>
    <n v="16500"/>
    <n v="41846"/>
    <n v="51200"/>
    <n v="82350"/>
    <n v="4700"/>
    <n v="87050"/>
    <n v="538.79999999999995"/>
    <n v="605"/>
    <n v="12.85"/>
    <n v="31.55"/>
    <n v="3133600"/>
    <n v="896750"/>
    <n v="2236850"/>
    <n v="9901150"/>
    <n v="41847"/>
  </r>
  <r>
    <d v="2023-03-17T00:00:00"/>
    <s v="09:58"/>
    <n v="17072.75"/>
    <n v="3"/>
    <x v="11"/>
    <x v="201"/>
    <n v="16550"/>
    <n v="41848"/>
    <n v="650"/>
    <n v="7400"/>
    <n v="0"/>
    <n v="7400"/>
    <n v="494.55"/>
    <n v="557.35"/>
    <n v="15.4"/>
    <n v="36.4"/>
    <n v="605150"/>
    <n v="278850"/>
    <n v="326300"/>
    <n v="3015050"/>
    <n v="41849"/>
  </r>
  <r>
    <d v="2023-03-17T00:00:00"/>
    <s v="09:58"/>
    <n v="17072.75"/>
    <n v="3"/>
    <x v="11"/>
    <x v="201"/>
    <n v="16600"/>
    <n v="41851"/>
    <n v="37200"/>
    <n v="53550"/>
    <n v="2300"/>
    <n v="55850"/>
    <n v="453.3"/>
    <n v="510"/>
    <n v="18.75"/>
    <n v="43.15"/>
    <n v="2026000"/>
    <n v="607900"/>
    <n v="1418100"/>
    <n v="7716000"/>
    <n v="41856"/>
  </r>
  <r>
    <d v="2023-03-17T00:00:00"/>
    <s v="09:58"/>
    <n v="17072.75"/>
    <n v="3"/>
    <x v="11"/>
    <x v="201"/>
    <n v="16650"/>
    <n v="41857"/>
    <n v="3300"/>
    <n v="12400"/>
    <n v="1750"/>
    <n v="14150"/>
    <n v="407.75"/>
    <n v="465.25"/>
    <n v="22.95"/>
    <n v="50.3"/>
    <n v="644750"/>
    <n v="252200"/>
    <n v="392550"/>
    <n v="3704150"/>
    <n v="41859"/>
  </r>
  <r>
    <d v="2023-03-17T00:00:00"/>
    <s v="09:58"/>
    <n v="17072.75"/>
    <n v="3"/>
    <x v="11"/>
    <x v="201"/>
    <n v="16700"/>
    <n v="41860"/>
    <n v="120550"/>
    <n v="84450"/>
    <n v="9800"/>
    <n v="94250"/>
    <n v="368.1"/>
    <n v="417.05"/>
    <n v="28.05"/>
    <n v="60.25"/>
    <n v="1922100"/>
    <n v="549300"/>
    <n v="1372800"/>
    <n v="7473700"/>
    <n v="41861"/>
  </r>
  <r>
    <d v="2023-03-17T00:00:00"/>
    <s v="09:58"/>
    <n v="17072.75"/>
    <n v="3"/>
    <x v="11"/>
    <x v="201"/>
    <n v="16750"/>
    <n v="41862"/>
    <n v="15150"/>
    <n v="19050"/>
    <n v="50"/>
    <n v="19100"/>
    <n v="329.75"/>
    <n v="375.6"/>
    <n v="34.4"/>
    <n v="70.7"/>
    <n v="668600"/>
    <n v="360550"/>
    <n v="308050"/>
    <n v="4985550"/>
    <n v="41863"/>
  </r>
  <r>
    <d v="2023-03-17T00:00:00"/>
    <s v="09:58"/>
    <n v="17072.75"/>
    <n v="3"/>
    <x v="11"/>
    <x v="201"/>
    <n v="16800"/>
    <n v="41865"/>
    <n v="535350"/>
    <n v="263700"/>
    <n v="22300"/>
    <n v="286000"/>
    <n v="289.2"/>
    <n v="333.85"/>
    <n v="41.9"/>
    <n v="83.2"/>
    <n v="2804400"/>
    <n v="1445600"/>
    <n v="1358800"/>
    <n v="12957900"/>
    <n v="41866"/>
  </r>
  <r>
    <d v="2023-03-17T00:00:00"/>
    <s v="09:58"/>
    <n v="17072.75"/>
    <n v="3"/>
    <x v="11"/>
    <x v="201"/>
    <n v="16850"/>
    <n v="41867"/>
    <n v="207950"/>
    <n v="80300"/>
    <n v="3350"/>
    <n v="83650"/>
    <n v="254.05"/>
    <n v="291.89999999999998"/>
    <n v="51.2"/>
    <n v="97.8"/>
    <n v="814550"/>
    <n v="343850"/>
    <n v="470700"/>
    <n v="6218200"/>
    <n v="41868"/>
  </r>
  <r>
    <d v="2023-03-17T00:00:00"/>
    <s v="09:58"/>
    <n v="17072.75"/>
    <n v="3"/>
    <x v="11"/>
    <x v="201"/>
    <n v="16900"/>
    <n v="41870"/>
    <n v="1652950"/>
    <n v="644400"/>
    <n v="-36950"/>
    <n v="607450"/>
    <n v="220.45"/>
    <n v="255.5"/>
    <n v="62.6"/>
    <n v="113.55"/>
    <n v="3483600"/>
    <n v="1794600"/>
    <n v="1689000"/>
    <n v="16387900"/>
    <n v="41871"/>
  </r>
  <r>
    <d v="2023-03-17T00:00:00"/>
    <s v="09:58"/>
    <n v="17072.75"/>
    <n v="3"/>
    <x v="11"/>
    <x v="201"/>
    <n v="16950"/>
    <n v="41874"/>
    <n v="1350250"/>
    <n v="326950"/>
    <n v="-10450"/>
    <n v="316500"/>
    <n v="188.2"/>
    <n v="218.85"/>
    <n v="76.150000000000006"/>
    <n v="133.5"/>
    <n v="1067900"/>
    <n v="599200"/>
    <n v="468700"/>
    <n v="7731400"/>
    <n v="41877"/>
  </r>
  <r>
    <d v="2023-03-17T00:00:00"/>
    <s v="09:58"/>
    <n v="17072.75"/>
    <n v="3"/>
    <x v="11"/>
    <x v="201"/>
    <n v="17000"/>
    <n v="41878"/>
    <n v="12284050"/>
    <n v="6031250"/>
    <n v="79950"/>
    <n v="6111200"/>
    <n v="159.9"/>
    <n v="185.2"/>
    <n v="92.7"/>
    <n v="154.55000000000001"/>
    <n v="8373350"/>
    <n v="2718850"/>
    <n v="5654500"/>
    <n v="29381950"/>
    <n v="41879"/>
  </r>
  <r>
    <d v="2023-03-17T00:00:00"/>
    <s v="09:58"/>
    <n v="17072.75"/>
    <n v="3"/>
    <x v="11"/>
    <x v="201"/>
    <n v="17050"/>
    <n v="41880"/>
    <n v="5730400"/>
    <n v="610150"/>
    <n v="360500"/>
    <n v="970650"/>
    <n v="135.4"/>
    <n v="154.25"/>
    <n v="111.5"/>
    <n v="177.2"/>
    <n v="1473550"/>
    <n v="1139000"/>
    <n v="334550"/>
    <n v="12084450"/>
    <n v="41881"/>
  </r>
  <r>
    <d v="2023-03-17T00:00:00"/>
    <s v="09:58"/>
    <n v="17072.75"/>
    <n v="3"/>
    <x v="11"/>
    <x v="201"/>
    <n v="17100"/>
    <n v="41884"/>
    <n v="29354000"/>
    <n v="2674000"/>
    <n v="3518050"/>
    <n v="6192050"/>
    <n v="112.2"/>
    <n v="126.15"/>
    <n v="133.44999999999999"/>
    <n v="205.1"/>
    <n v="4428650"/>
    <n v="3435500"/>
    <n v="993150"/>
    <n v="33103450"/>
    <n v="41885"/>
  </r>
  <r>
    <d v="2023-03-17T00:00:00"/>
    <s v="09:58"/>
    <n v="17072.75"/>
    <n v="3"/>
    <x v="11"/>
    <x v="201"/>
    <n v="17150"/>
    <n v="41889"/>
    <n v="14043800"/>
    <n v="612550"/>
    <n v="2249000"/>
    <n v="2861550"/>
    <n v="92.5"/>
    <n v="101.2"/>
    <n v="158.6"/>
    <n v="231.85"/>
    <n v="1031350"/>
    <n v="883200"/>
    <n v="148150"/>
    <n v="9395350"/>
    <n v="41890"/>
  </r>
  <r>
    <d v="2023-03-17T00:00:00"/>
    <s v="09:58"/>
    <n v="17072.75"/>
    <n v="3"/>
    <x v="11"/>
    <x v="201"/>
    <n v="17200"/>
    <n v="41891"/>
    <n v="26023500"/>
    <n v="2357950"/>
    <n v="3226700"/>
    <n v="5584650"/>
    <n v="73.5"/>
    <n v="79.3"/>
    <n v="186.65"/>
    <n v="265.10000000000002"/>
    <n v="1681150"/>
    <n v="913050"/>
    <n v="768100"/>
    <n v="9974350"/>
    <n v="41892"/>
  </r>
  <r>
    <d v="2023-03-17T00:00:00"/>
    <s v="09:58"/>
    <n v="17072.75"/>
    <n v="3"/>
    <x v="11"/>
    <x v="201"/>
    <n v="17250"/>
    <n v="41893"/>
    <n v="9100250"/>
    <n v="664300"/>
    <n v="976400"/>
    <n v="1640700"/>
    <n v="58"/>
    <n v="61.3"/>
    <n v="219"/>
    <n v="300.3"/>
    <n v="335000"/>
    <n v="221800"/>
    <n v="113200"/>
    <n v="1552800"/>
    <n v="41895"/>
  </r>
  <r>
    <d v="2023-03-17T00:00:00"/>
    <s v="09:58"/>
    <n v="17072.75"/>
    <n v="3"/>
    <x v="11"/>
    <x v="201"/>
    <n v="17300"/>
    <n v="41898"/>
    <n v="20705600"/>
    <n v="2513550"/>
    <n v="3543800"/>
    <n v="6057350"/>
    <n v="45.2"/>
    <n v="46.05"/>
    <n v="253.35"/>
    <n v="337.85"/>
    <n v="653400"/>
    <n v="206150"/>
    <n v="447250"/>
    <n v="2123850"/>
    <n v="41901"/>
  </r>
  <r>
    <d v="2023-03-17T00:00:00"/>
    <s v="09:58"/>
    <n v="17072.75"/>
    <n v="3"/>
    <x v="11"/>
    <x v="201"/>
    <n v="17350"/>
    <n v="41902"/>
    <n v="7281250"/>
    <n v="698200"/>
    <n v="726350"/>
    <n v="1424550"/>
    <n v="34.6"/>
    <n v="34.25"/>
    <n v="292.60000000000002"/>
    <n v="378.45"/>
    <n v="107500"/>
    <n v="29200"/>
    <n v="78300"/>
    <n v="451050"/>
    <n v="41903"/>
  </r>
  <r>
    <d v="2023-03-17T00:00:00"/>
    <s v="09:58"/>
    <n v="17072.75"/>
    <n v="3"/>
    <x v="11"/>
    <x v="201"/>
    <n v="17400"/>
    <n v="41904"/>
    <n v="15132200"/>
    <n v="2648800"/>
    <n v="1547800"/>
    <n v="4196600"/>
    <n v="26.35"/>
    <n v="25.2"/>
    <n v="332.9"/>
    <n v="418.05"/>
    <n v="380350"/>
    <n v="118250"/>
    <n v="262100"/>
    <n v="637450"/>
    <n v="41905"/>
  </r>
  <r>
    <d v="2023-03-17T00:00:00"/>
    <s v="09:58"/>
    <n v="17072.75"/>
    <n v="3"/>
    <x v="11"/>
    <x v="201"/>
    <n v="17450"/>
    <n v="41906"/>
    <n v="7229100"/>
    <n v="926350"/>
    <n v="337050"/>
    <n v="1263400"/>
    <n v="19.95"/>
    <n v="18.399999999999999"/>
    <n v="377.8"/>
    <n v="455.75"/>
    <n v="60250"/>
    <n v="3950"/>
    <n v="56300"/>
    <n v="55800"/>
    <n v="41907"/>
  </r>
  <r>
    <d v="2023-03-17T00:00:00"/>
    <s v="09:58"/>
    <n v="17072.75"/>
    <n v="3"/>
    <x v="11"/>
    <x v="201"/>
    <n v="17500"/>
    <n v="41908"/>
    <n v="18777750"/>
    <n v="4225800"/>
    <n v="1313500"/>
    <n v="5539300"/>
    <n v="15.25"/>
    <n v="13.55"/>
    <n v="421.65"/>
    <n v="504.6"/>
    <n v="428600"/>
    <n v="44800"/>
    <n v="383800"/>
    <n v="366600"/>
    <n v="41909"/>
  </r>
  <r>
    <d v="2023-03-17T00:00:00"/>
    <s v="09:58"/>
    <n v="17072.75"/>
    <n v="3"/>
    <x v="11"/>
    <x v="201"/>
    <n v="17550"/>
    <n v="41910"/>
    <n v="6414700"/>
    <n v="939750"/>
    <n v="365250"/>
    <n v="1305000"/>
    <n v="11.4"/>
    <n v="10.15"/>
    <n v="464"/>
    <n v="550.54999999999995"/>
    <n v="60350"/>
    <n v="-1200"/>
    <n v="61550"/>
    <n v="17700"/>
    <n v="41911"/>
  </r>
  <r>
    <d v="2023-03-17T00:00:00"/>
    <s v="09:58"/>
    <n v="17072.75"/>
    <n v="3"/>
    <x v="11"/>
    <x v="201"/>
    <n v="17600"/>
    <n v="41912"/>
    <n v="13710250"/>
    <n v="2573850"/>
    <n v="1128650"/>
    <n v="3702500"/>
    <n v="9.0500000000000007"/>
    <n v="7.65"/>
    <n v="516.45000000000005"/>
    <n v="603.35"/>
    <n v="144900"/>
    <n v="1200"/>
    <n v="143700"/>
    <n v="41000"/>
    <n v="41913"/>
  </r>
  <r>
    <d v="2023-03-17T00:00:00"/>
    <s v="09:58"/>
    <n v="17072.75"/>
    <n v="3"/>
    <x v="11"/>
    <x v="201"/>
    <n v="17650"/>
    <n v="41914"/>
    <n v="8310100"/>
    <n v="1210350"/>
    <n v="1104250"/>
    <n v="2314600"/>
    <n v="7.05"/>
    <n v="6.05"/>
    <n v="543.6"/>
    <n v="641.79999999999995"/>
    <n v="39250"/>
    <n v="-250"/>
    <n v="39500"/>
    <n v="5700"/>
    <n v="41915"/>
  </r>
  <r>
    <d v="2023-03-17T00:00:00"/>
    <s v="09:58"/>
    <n v="17072.75"/>
    <n v="3"/>
    <x v="11"/>
    <x v="201"/>
    <n v="17700"/>
    <n v="41916"/>
    <n v="12155950"/>
    <n v="2584300"/>
    <n v="1825650"/>
    <n v="4409950"/>
    <n v="5.9"/>
    <n v="5.05"/>
    <n v="601.79999999999995"/>
    <n v="691.75"/>
    <n v="153950"/>
    <n v="-4550"/>
    <n v="158500"/>
    <n v="23100"/>
    <n v="41917"/>
  </r>
  <r>
    <d v="2023-03-17T00:00:00"/>
    <s v="09:58"/>
    <n v="17072.75"/>
    <n v="3"/>
    <x v="11"/>
    <x v="201"/>
    <n v="17750"/>
    <n v="41918"/>
    <n v="3594950"/>
    <n v="665900"/>
    <n v="267350"/>
    <n v="933250"/>
    <n v="4.9000000000000004"/>
    <n v="4.2"/>
    <n v="660"/>
    <n v="730.8"/>
    <n v="19850"/>
    <n v="400"/>
    <n v="19450"/>
    <n v="2450"/>
    <n v="41919"/>
  </r>
  <r>
    <d v="2023-03-17T00:00:00"/>
    <s v="09:58"/>
    <n v="17072.75"/>
    <n v="3"/>
    <x v="11"/>
    <x v="201"/>
    <n v="17800"/>
    <n v="41920"/>
    <n v="10549750"/>
    <n v="7644550"/>
    <n v="154150"/>
    <n v="7798700"/>
    <n v="4.5"/>
    <n v="3.75"/>
    <n v="703.05"/>
    <n v="788.8"/>
    <n v="136250"/>
    <n v="1250"/>
    <n v="135000"/>
    <n v="7550"/>
    <n v="41921"/>
  </r>
  <r>
    <d v="2023-03-17T00:00:00"/>
    <s v="09:58"/>
    <n v="17072.75"/>
    <n v="3"/>
    <x v="11"/>
    <x v="201"/>
    <n v="17850"/>
    <n v="41922"/>
    <n v="2200650"/>
    <n v="417500"/>
    <n v="455250"/>
    <n v="872750"/>
    <n v="3.8"/>
    <n v="3.25"/>
    <n v="691.8"/>
    <n v="828.95"/>
    <n v="5250"/>
    <n v="150"/>
    <n v="5100"/>
    <n v="850"/>
    <n v="41923"/>
  </r>
  <r>
    <d v="2023-03-17T00:00:00"/>
    <s v="09:58"/>
    <n v="17072.75"/>
    <n v="3"/>
    <x v="11"/>
    <x v="201"/>
    <n v="17900"/>
    <n v="41924"/>
    <n v="6228250"/>
    <n v="2192750"/>
    <n v="1254150"/>
    <n v="3446900"/>
    <n v="3.2"/>
    <n v="2.95"/>
    <n v="812.3"/>
    <n v="882.4"/>
    <n v="55550"/>
    <n v="300"/>
    <n v="55250"/>
    <n v="4700"/>
    <n v="41925"/>
  </r>
  <r>
    <d v="2023-03-17T00:00:00"/>
    <s v="09:58"/>
    <n v="17072.75"/>
    <n v="3"/>
    <x v="11"/>
    <x v="201"/>
    <n v="17950"/>
    <n v="41926"/>
    <n v="978600"/>
    <n v="412250"/>
    <n v="131850"/>
    <n v="544100"/>
    <n v="2.8"/>
    <n v="2.65"/>
    <n v="865"/>
    <n v="928.3"/>
    <n v="5400"/>
    <n v="0"/>
    <n v="5400"/>
    <n v="250"/>
    <n v="41927"/>
  </r>
  <r>
    <d v="2023-03-17T00:00:00"/>
    <s v="09:58"/>
    <n v="17072.75"/>
    <n v="3"/>
    <x v="11"/>
    <x v="201"/>
    <n v="18000"/>
    <n v="41928"/>
    <n v="9645200"/>
    <n v="4147500"/>
    <n v="1548700"/>
    <n v="5696200"/>
    <n v="2.7"/>
    <n v="2.5"/>
    <n v="903.95"/>
    <n v="985.85"/>
    <n v="187900"/>
    <n v="4250"/>
    <n v="183650"/>
    <n v="13500"/>
    <n v="41930"/>
  </r>
  <r>
    <d v="2023-03-17T00:00:00"/>
    <s v="09:58"/>
    <n v="17072.75"/>
    <n v="3"/>
    <x v="11"/>
    <x v="201"/>
    <n v="18050"/>
    <n v="41932"/>
    <n v="757050"/>
    <n v="125600"/>
    <n v="86250"/>
    <n v="211850"/>
    <n v="2.5"/>
    <n v="2.2000000000000002"/>
    <n v="940"/>
    <n v="985"/>
    <n v="2350"/>
    <n v="50"/>
    <n v="2300"/>
    <n v="150"/>
    <n v="41934"/>
  </r>
  <r>
    <d v="2023-03-17T00:00:00"/>
    <s v="09:58"/>
    <n v="17072.75"/>
    <n v="3"/>
    <x v="11"/>
    <x v="201"/>
    <n v="18100"/>
    <n v="41935"/>
    <n v="3090700"/>
    <n v="1004700"/>
    <n v="374000"/>
    <n v="1378700"/>
    <n v="2.4"/>
    <n v="2.1"/>
    <n v="1004"/>
    <n v="1083.95"/>
    <n v="25950"/>
    <n v="250"/>
    <n v="25700"/>
    <n v="3350"/>
    <n v="41937"/>
  </r>
  <r>
    <d v="2023-03-17T00:00:00"/>
    <s v="09:58"/>
    <n v="17072.75"/>
    <n v="3"/>
    <x v="11"/>
    <x v="201"/>
    <n v="18150"/>
    <n v="41938"/>
    <n v="249750"/>
    <n v="139450"/>
    <n v="38750"/>
    <n v="178200"/>
    <n v="2.35"/>
    <n v="1.9"/>
    <n v="1140"/>
    <n v="929.85"/>
    <n v="5700"/>
    <n v="0"/>
    <n v="5700"/>
    <n v="3700"/>
    <n v="41939"/>
  </r>
  <r>
    <d v="2023-03-17T00:00:00"/>
    <s v="09:58"/>
    <n v="17072.75"/>
    <n v="3"/>
    <x v="11"/>
    <x v="201"/>
    <n v="18200"/>
    <n v="41942"/>
    <n v="3421700"/>
    <n v="2157450"/>
    <n v="428750"/>
    <n v="2586200"/>
    <n v="2.1"/>
    <n v="1.8"/>
    <n v="1089.55"/>
    <n v="1176.5"/>
    <n v="68700"/>
    <n v="2450"/>
    <n v="66250"/>
    <n v="13350"/>
    <n v="41943"/>
  </r>
  <r>
    <d v="2023-03-17T00:00:00"/>
    <s v="09:58"/>
    <n v="17072.75"/>
    <n v="3"/>
    <x v="11"/>
    <x v="201"/>
    <n v="18250"/>
    <n v="41944"/>
    <n v="170450"/>
    <n v="92000"/>
    <n v="16000"/>
    <n v="108000"/>
    <n v="2.2000000000000002"/>
    <n v="1.65"/>
    <n v="1250"/>
    <n v="721.9"/>
    <n v="1500"/>
    <n v="0"/>
    <n v="1500"/>
    <n v="2900"/>
    <n v="41946"/>
  </r>
  <r>
    <d v="2023-03-17T00:00:00"/>
    <s v="09:58"/>
    <n v="17072.75"/>
    <n v="3"/>
    <x v="11"/>
    <x v="201"/>
    <n v="18300"/>
    <n v="41947"/>
    <n v="1583450"/>
    <n v="718100"/>
    <n v="238600"/>
    <n v="956700"/>
    <n v="2"/>
    <n v="1.6"/>
    <n v="1184.4000000000001"/>
    <n v="1280.7"/>
    <n v="44550"/>
    <n v="950"/>
    <n v="43600"/>
    <n v="4950"/>
    <n v="41948"/>
  </r>
  <r>
    <d v="2023-03-17T00:00:00"/>
    <s v="09:58"/>
    <n v="17072.75"/>
    <n v="3"/>
    <x v="11"/>
    <x v="201"/>
    <n v="18350"/>
    <n v="41949"/>
    <n v="104750"/>
    <n v="29600"/>
    <n v="15050"/>
    <n v="44650"/>
    <n v="2.0499999999999998"/>
    <n v="1.55"/>
    <n v="1353.25"/>
    <n v="838.95"/>
    <n v="1250"/>
    <n v="0"/>
    <n v="1250"/>
    <n v="1350"/>
    <n v="41950"/>
  </r>
  <r>
    <d v="2023-03-17T00:00:00"/>
    <s v="09:58"/>
    <n v="17072.75"/>
    <n v="3"/>
    <x v="11"/>
    <x v="201"/>
    <n v="18400"/>
    <n v="41951"/>
    <n v="1070150"/>
    <n v="669350"/>
    <n v="71600"/>
    <n v="740950"/>
    <n v="1.95"/>
    <n v="1.55"/>
    <n v="1374"/>
    <n v="1330"/>
    <n v="12350"/>
    <n v="0"/>
    <n v="12350"/>
    <n v="3250"/>
    <n v="41953"/>
  </r>
  <r>
    <d v="2023-03-17T00:00:00"/>
    <s v="09:58"/>
    <n v="17072.75"/>
    <n v="3"/>
    <x v="11"/>
    <x v="201"/>
    <n v="18450"/>
    <n v="41954"/>
    <n v="88650"/>
    <n v="16650"/>
    <n v="26400"/>
    <n v="43050"/>
    <n v="1.95"/>
    <n v="1.4"/>
    <n v="1404.9"/>
    <n v="590.70000000000005"/>
    <n v="1100"/>
    <n v="0"/>
    <n v="1100"/>
    <n v="1300"/>
    <n v="41955"/>
  </r>
  <r>
    <d v="2023-03-17T00:00:00"/>
    <s v="09:58"/>
    <n v="17072.75"/>
    <n v="3"/>
    <x v="11"/>
    <x v="201"/>
    <n v="18500"/>
    <n v="41956"/>
    <n v="3780200"/>
    <n v="2054200"/>
    <n v="218350"/>
    <n v="2272550"/>
    <n v="1.95"/>
    <n v="1.45"/>
    <n v="1392.8"/>
    <n v="1483.85"/>
    <n v="74100"/>
    <n v="-100"/>
    <n v="74200"/>
    <n v="7050"/>
    <n v="41957"/>
  </r>
  <r>
    <d v="2023-03-17T00:00:00"/>
    <s v="09:58"/>
    <n v="17072.75"/>
    <n v="3"/>
    <x v="11"/>
    <x v="201"/>
    <n v="18550"/>
    <n v="41958"/>
    <n v="55650"/>
    <n v="20950"/>
    <n v="8800"/>
    <n v="29750"/>
    <n v="1.9"/>
    <n v="1.3"/>
    <n v="1490"/>
    <n v="653.65"/>
    <n v="50"/>
    <n v="0"/>
    <n v="50"/>
    <n v="450"/>
    <n v="41959"/>
  </r>
  <r>
    <d v="2023-03-17T00:00:00"/>
    <s v="09:58"/>
    <n v="17072.75"/>
    <n v="3"/>
    <x v="11"/>
    <x v="201"/>
    <n v="18600"/>
    <n v="41960"/>
    <n v="197350"/>
    <n v="93250"/>
    <n v="26300"/>
    <n v="119550"/>
    <n v="1.75"/>
    <n v="1.25"/>
    <n v="1480"/>
    <n v="1610.2"/>
    <n v="11500"/>
    <n v="550"/>
    <n v="10950"/>
    <n v="1950"/>
    <n v="41961"/>
  </r>
  <r>
    <d v="2023-03-17T00:00:00"/>
    <s v="09:58"/>
    <n v="17072.75"/>
    <n v="3"/>
    <x v="11"/>
    <x v="201"/>
    <n v="18650"/>
    <n v="41962"/>
    <n v="13500"/>
    <n v="8850"/>
    <n v="1450"/>
    <n v="10300"/>
    <n v="1.85"/>
    <n v="1.25"/>
    <n v="0"/>
    <n v="0"/>
    <n v="0"/>
    <n v="0"/>
    <n v="0"/>
    <n v="0"/>
    <n v="41963"/>
  </r>
  <r>
    <d v="2023-03-17T00:00:00"/>
    <s v="09:58"/>
    <n v="17072.75"/>
    <n v="3"/>
    <x v="11"/>
    <x v="201"/>
    <n v="18700"/>
    <n v="41964"/>
    <n v="114400"/>
    <n v="74100"/>
    <n v="5600"/>
    <n v="79700"/>
    <n v="1.7"/>
    <n v="1.2"/>
    <n v="1635"/>
    <n v="1530"/>
    <n v="5550"/>
    <n v="0"/>
    <n v="5550"/>
    <n v="350"/>
    <n v="41965"/>
  </r>
  <r>
    <d v="2023-03-17T00:00:00"/>
    <s v="09:58"/>
    <n v="17072.75"/>
    <n v="3"/>
    <x v="11"/>
    <x v="201"/>
    <n v="18750"/>
    <n v="41966"/>
    <n v="10300"/>
    <n v="11300"/>
    <n v="2000"/>
    <n v="13300"/>
    <n v="1.75"/>
    <n v="1.2"/>
    <n v="0"/>
    <n v="0"/>
    <n v="0"/>
    <n v="0"/>
    <n v="0"/>
    <n v="0"/>
    <n v="41967"/>
  </r>
  <r>
    <d v="2023-03-17T00:00:00"/>
    <s v="09:58"/>
    <n v="17072.75"/>
    <n v="3"/>
    <x v="11"/>
    <x v="201"/>
    <n v="18800"/>
    <n v="41968"/>
    <n v="110650"/>
    <n v="74800"/>
    <n v="42950"/>
    <n v="117750"/>
    <n v="1.65"/>
    <n v="1.1499999999999999"/>
    <n v="1780.65"/>
    <n v="1600"/>
    <n v="11100"/>
    <n v="0"/>
    <n v="11100"/>
    <n v="1750"/>
    <n v="41969"/>
  </r>
  <r>
    <d v="2023-03-17T00:00:00"/>
    <s v="09:58"/>
    <n v="17072.75"/>
    <n v="3"/>
    <x v="11"/>
    <x v="201"/>
    <n v="18850"/>
    <n v="41970"/>
    <n v="10600"/>
    <n v="5900"/>
    <n v="5150"/>
    <n v="11050"/>
    <n v="1.65"/>
    <n v="1.2"/>
    <n v="0"/>
    <n v="0"/>
    <n v="0"/>
    <n v="0"/>
    <n v="0"/>
    <n v="0"/>
    <n v="41971"/>
  </r>
  <r>
    <d v="2023-03-17T00:00:00"/>
    <s v="09:58"/>
    <n v="17072.75"/>
    <n v="3"/>
    <x v="11"/>
    <x v="201"/>
    <n v="18900"/>
    <n v="41972"/>
    <n v="39350"/>
    <n v="30150"/>
    <n v="8850"/>
    <n v="39000"/>
    <n v="1.6"/>
    <n v="1.1000000000000001"/>
    <n v="1811"/>
    <n v="900.05"/>
    <n v="300"/>
    <n v="0"/>
    <n v="300"/>
    <n v="350"/>
    <n v="43884"/>
  </r>
  <r>
    <d v="2023-03-17T00:00:00"/>
    <s v="09:58"/>
    <n v="17072.75"/>
    <n v="3"/>
    <x v="11"/>
    <x v="201"/>
    <n v="18950"/>
    <n v="43885"/>
    <n v="4850"/>
    <n v="6900"/>
    <n v="1350"/>
    <n v="8250"/>
    <n v="1.55"/>
    <n v="1.2"/>
    <n v="0"/>
    <n v="0"/>
    <n v="0"/>
    <n v="0"/>
    <n v="0"/>
    <n v="0"/>
    <n v="50039"/>
  </r>
  <r>
    <d v="2023-03-17T00:00:00"/>
    <s v="09:58"/>
    <n v="17072.75"/>
    <n v="3"/>
    <x v="11"/>
    <x v="201"/>
    <n v="19000"/>
    <n v="50040"/>
    <n v="1177000"/>
    <n v="988450"/>
    <n v="230300"/>
    <n v="1218750"/>
    <n v="1.5"/>
    <n v="1.05"/>
    <n v="1889.55"/>
    <n v="2007.95"/>
    <n v="7550"/>
    <n v="1250"/>
    <n v="6300"/>
    <n v="2000"/>
    <n v="50041"/>
  </r>
  <r>
    <d v="2023-03-17T00:00:00"/>
    <s v="09:58"/>
    <n v="17072.75"/>
    <n v="3"/>
    <x v="11"/>
    <x v="201"/>
    <n v="19050"/>
    <n v="50042"/>
    <n v="16850"/>
    <n v="3850"/>
    <n v="3450"/>
    <n v="7300"/>
    <n v="1.35"/>
    <n v="1"/>
    <n v="0"/>
    <n v="0"/>
    <n v="0"/>
    <n v="0"/>
    <n v="0"/>
    <n v="0"/>
    <n v="58194"/>
  </r>
  <r>
    <d v="2023-03-17T00:00:00"/>
    <s v="09:58"/>
    <n v="17072.75"/>
    <n v="3"/>
    <x v="11"/>
    <x v="201"/>
    <n v="19100"/>
    <n v="58195"/>
    <n v="56300"/>
    <n v="42600"/>
    <n v="9100"/>
    <n v="51700"/>
    <n v="1.45"/>
    <n v="1"/>
    <n v="0"/>
    <n v="0"/>
    <n v="0"/>
    <n v="0"/>
    <n v="0"/>
    <n v="0"/>
    <n v="58196"/>
  </r>
  <r>
    <d v="2023-03-17T00:00:00"/>
    <s v="09:58"/>
    <n v="17072.75"/>
    <n v="3"/>
    <x v="11"/>
    <x v="201"/>
    <n v="19150"/>
    <n v="58197"/>
    <n v="550"/>
    <n v="2500"/>
    <n v="100"/>
    <n v="2600"/>
    <n v="1.6"/>
    <n v="1.05"/>
    <n v="0"/>
    <n v="0"/>
    <n v="0"/>
    <n v="0"/>
    <n v="0"/>
    <n v="0"/>
    <n v="58198"/>
  </r>
  <r>
    <d v="2023-03-17T00:00:00"/>
    <s v="09:58"/>
    <n v="17072.75"/>
    <n v="3"/>
    <x v="11"/>
    <x v="201"/>
    <n v="19200"/>
    <n v="58199"/>
    <n v="72200"/>
    <n v="44650"/>
    <n v="3300"/>
    <n v="47950"/>
    <n v="1.4"/>
    <n v="1"/>
    <n v="0"/>
    <n v="0"/>
    <n v="0"/>
    <n v="0"/>
    <n v="0"/>
    <n v="0"/>
    <n v="58200"/>
  </r>
  <r>
    <d v="2023-03-17T00:00:00"/>
    <s v="09:58"/>
    <n v="17072.75"/>
    <n v="3"/>
    <x v="11"/>
    <x v="201"/>
    <n v="19250"/>
    <n v="58201"/>
    <n v="8750"/>
    <n v="7450"/>
    <n v="2450"/>
    <n v="9900"/>
    <n v="1.55"/>
    <n v="1"/>
    <n v="0"/>
    <n v="0"/>
    <n v="0"/>
    <n v="0"/>
    <n v="0"/>
    <n v="0"/>
    <n v="58202"/>
  </r>
  <r>
    <d v="2023-03-17T00:00:00"/>
    <s v="09:58"/>
    <n v="17072.75"/>
    <n v="3"/>
    <x v="11"/>
    <x v="201"/>
    <n v="19300"/>
    <n v="58203"/>
    <n v="35300"/>
    <n v="105200"/>
    <n v="2700"/>
    <n v="107900"/>
    <n v="1.4"/>
    <n v="1"/>
    <n v="0"/>
    <n v="0"/>
    <n v="0"/>
    <n v="0"/>
    <n v="0"/>
    <n v="0"/>
    <n v="58204"/>
  </r>
  <r>
    <d v="2023-03-17T00:00:00"/>
    <s v="09:58"/>
    <n v="17072.75"/>
    <n v="3"/>
    <x v="11"/>
    <x v="201"/>
    <n v="19350"/>
    <n v="58205"/>
    <n v="3400"/>
    <n v="3300"/>
    <n v="1150"/>
    <n v="4450"/>
    <n v="1.75"/>
    <n v="0.95"/>
    <n v="2251.75"/>
    <n v="1263.3499999999999"/>
    <n v="0"/>
    <n v="0"/>
    <n v="0"/>
    <n v="100"/>
    <n v="58208"/>
  </r>
  <r>
    <d v="2023-03-17T00:00:00"/>
    <s v="09:58"/>
    <n v="17072.75"/>
    <n v="3"/>
    <x v="11"/>
    <x v="201"/>
    <n v="19400"/>
    <n v="58209"/>
    <n v="19200"/>
    <n v="123150"/>
    <n v="4500"/>
    <n v="127650"/>
    <n v="1.35"/>
    <n v="0.95"/>
    <n v="0"/>
    <n v="0"/>
    <n v="0"/>
    <n v="0"/>
    <n v="0"/>
    <n v="0"/>
    <n v="58214"/>
  </r>
  <r>
    <d v="2023-03-17T00:00:00"/>
    <s v="09:58"/>
    <n v="17072.75"/>
    <n v="3"/>
    <x v="11"/>
    <x v="201"/>
    <n v="19450"/>
    <n v="58215"/>
    <n v="10700"/>
    <n v="6250"/>
    <n v="5800"/>
    <n v="12050"/>
    <n v="1.3"/>
    <n v="1"/>
    <n v="0"/>
    <n v="0"/>
    <n v="0"/>
    <n v="0"/>
    <n v="0"/>
    <n v="0"/>
    <n v="58216"/>
  </r>
  <r>
    <d v="2023-03-17T00:00:00"/>
    <s v="09:58"/>
    <n v="17072.75"/>
    <n v="3"/>
    <x v="11"/>
    <x v="201"/>
    <n v="19500"/>
    <n v="58217"/>
    <n v="2443550"/>
    <n v="2033100"/>
    <n v="107150"/>
    <n v="2140250"/>
    <n v="1.3"/>
    <n v="1"/>
    <n v="2395"/>
    <n v="1394.05"/>
    <n v="0"/>
    <n v="0"/>
    <n v="0"/>
    <n v="1200"/>
    <n v="58220"/>
  </r>
  <r>
    <d v="2023-03-17T00:00:00"/>
    <s v="09:58"/>
    <n v="17072.75"/>
    <n v="3"/>
    <x v="11"/>
    <x v="201"/>
    <n v="19550"/>
    <n v="58221"/>
    <n v="134500"/>
    <n v="196700"/>
    <n v="35550"/>
    <n v="232250"/>
    <n v="1.25"/>
    <n v="0.9"/>
    <n v="0"/>
    <n v="0"/>
    <n v="0"/>
    <n v="0"/>
    <n v="0"/>
    <n v="0"/>
    <n v="58227"/>
  </r>
  <r>
    <d v="2023-03-17T00:00:00"/>
    <s v="09:58"/>
    <n v="17072.75"/>
    <n v="3"/>
    <x v="11"/>
    <x v="201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09:58"/>
    <n v="17072.75"/>
    <n v="3"/>
    <x v="11"/>
    <x v="201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09:58"/>
    <n v="17072.75"/>
    <n v="3"/>
    <x v="11"/>
    <x v="201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09:58"/>
    <n v="17072.75"/>
    <n v="3"/>
    <x v="11"/>
    <x v="201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09:58"/>
    <n v="17072.75"/>
    <n v="3"/>
    <x v="11"/>
    <x v="201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09:58"/>
    <n v="17072.75"/>
    <n v="3"/>
    <x v="11"/>
    <x v="201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09:58"/>
    <n v="17072.75"/>
    <n v="3"/>
    <x v="11"/>
    <x v="201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09:58"/>
    <n v="17072.75"/>
    <n v="3"/>
    <x v="11"/>
    <x v="201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09:58"/>
    <n v="17072.75"/>
    <n v="3"/>
    <x v="11"/>
    <x v="201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09:58"/>
    <n v="17072.75"/>
    <n v="3"/>
    <x v="11"/>
    <x v="201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09:58"/>
    <n v="17072.75"/>
    <n v="3"/>
    <x v="11"/>
    <x v="201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09:58"/>
    <n v="17072.75"/>
    <n v="3"/>
    <x v="11"/>
    <x v="201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09:58"/>
    <n v="17072.75"/>
    <n v="3"/>
    <x v="11"/>
    <x v="201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09:58"/>
    <n v="17072.75"/>
    <n v="3"/>
    <x v="11"/>
    <x v="201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09:58"/>
    <n v="17072.75"/>
    <n v="3"/>
    <x v="11"/>
    <x v="201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09:58"/>
    <n v="17072.75"/>
    <n v="3"/>
    <x v="11"/>
    <x v="201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09:58"/>
    <n v="17072.75"/>
    <n v="3"/>
    <x v="11"/>
    <x v="201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09:58"/>
    <n v="17072.75"/>
    <n v="3"/>
    <x v="11"/>
    <x v="201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09:58"/>
    <n v="17072.75"/>
    <n v="3"/>
    <x v="11"/>
    <x v="201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09:58"/>
    <n v="17072.75"/>
    <n v="3"/>
    <x v="11"/>
    <x v="201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09:58"/>
    <n v="17072.75"/>
    <n v="3"/>
    <x v="11"/>
    <x v="201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09:58"/>
    <n v="17072.75"/>
    <n v="3"/>
    <x v="11"/>
    <x v="201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09:58"/>
    <n v="17072.75"/>
    <n v="3"/>
    <x v="11"/>
    <x v="201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09:58"/>
    <n v="17072.75"/>
    <n v="3"/>
    <x v="11"/>
    <x v="201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09:58"/>
    <n v="17072.75"/>
    <n v="3"/>
    <x v="11"/>
    <x v="201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09:58"/>
    <n v="17072.75"/>
    <n v="3"/>
    <x v="11"/>
    <x v="201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09:58"/>
    <n v="17072.75"/>
    <n v="3"/>
    <x v="11"/>
    <x v="201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09:58"/>
    <n v="17072.75"/>
    <n v="3"/>
    <x v="11"/>
    <x v="201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09:58"/>
    <n v="17072.75"/>
    <n v="3"/>
    <x v="11"/>
    <x v="201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09:58"/>
    <n v="17072.75"/>
    <n v="3"/>
    <x v="11"/>
    <x v="20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08"/>
    <n v="17069.900000000001"/>
    <n v="3"/>
    <x v="11"/>
    <x v="208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08"/>
    <n v="17069.900000000001"/>
    <n v="3"/>
    <x v="11"/>
    <x v="208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08"/>
    <n v="17069.900000000001"/>
    <n v="3"/>
    <x v="11"/>
    <x v="208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08"/>
    <n v="17069.900000000001"/>
    <n v="3"/>
    <x v="11"/>
    <x v="208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08"/>
    <n v="17069.900000000001"/>
    <n v="3"/>
    <x v="11"/>
    <x v="208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71"/>
    <n v="13950"/>
    <n v="47577"/>
    <n v="0"/>
    <n v="0"/>
    <n v="0"/>
    <n v="0"/>
    <n v="0"/>
    <n v="0"/>
    <n v="0"/>
    <n v="0"/>
    <n v="0"/>
    <n v="0"/>
    <n v="0"/>
    <n v="0"/>
    <n v="47578"/>
  </r>
  <r>
    <m/>
    <m/>
    <m/>
    <n v="3"/>
    <x v="11"/>
    <x v="71"/>
    <n v="14000"/>
    <n v="51402"/>
    <n v="0"/>
    <n v="0"/>
    <n v="0"/>
    <n v="0"/>
    <n v="0"/>
    <n v="0"/>
    <n v="0"/>
    <n v="0"/>
    <n v="0"/>
    <n v="0"/>
    <n v="0"/>
    <n v="0"/>
    <n v="51403"/>
  </r>
  <r>
    <m/>
    <m/>
    <m/>
    <n v="3"/>
    <x v="11"/>
    <x v="71"/>
    <n v="14050"/>
    <n v="50593"/>
    <n v="0"/>
    <n v="0"/>
    <n v="0"/>
    <n v="0"/>
    <n v="0"/>
    <n v="0"/>
    <n v="0"/>
    <n v="0"/>
    <n v="0"/>
    <n v="0"/>
    <n v="0"/>
    <n v="0"/>
    <n v="50594"/>
  </r>
  <r>
    <m/>
    <m/>
    <m/>
    <n v="3"/>
    <x v="11"/>
    <x v="71"/>
    <n v="14100"/>
    <n v="50595"/>
    <n v="0"/>
    <n v="0"/>
    <n v="0"/>
    <n v="0"/>
    <n v="0"/>
    <n v="0"/>
    <n v="0"/>
    <n v="0"/>
    <n v="0"/>
    <n v="0"/>
    <n v="0"/>
    <n v="0"/>
    <n v="50598"/>
  </r>
  <r>
    <m/>
    <m/>
    <m/>
    <n v="3"/>
    <x v="11"/>
    <x v="71"/>
    <n v="14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11"/>
    <x v="71"/>
    <n v="14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11"/>
    <x v="71"/>
    <n v="14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11"/>
    <x v="71"/>
    <n v="14300"/>
    <n v="43568"/>
    <n v="0"/>
    <n v="0"/>
    <n v="0"/>
    <n v="0"/>
    <n v="0"/>
    <n v="0"/>
    <n v="0"/>
    <n v="0"/>
    <n v="0"/>
    <n v="0"/>
    <n v="0"/>
    <n v="0"/>
    <n v="43569"/>
  </r>
  <r>
    <m/>
    <m/>
    <m/>
    <n v="3"/>
    <x v="11"/>
    <x v="71"/>
    <n v="14350"/>
    <n v="43570"/>
    <n v="0"/>
    <n v="0"/>
    <n v="0"/>
    <n v="0"/>
    <n v="0"/>
    <n v="0"/>
    <n v="0"/>
    <n v="0"/>
    <n v="0"/>
    <n v="0"/>
    <n v="0"/>
    <n v="0"/>
    <n v="43571"/>
  </r>
  <r>
    <m/>
    <m/>
    <m/>
    <n v="3"/>
    <x v="11"/>
    <x v="71"/>
    <n v="14400"/>
    <n v="37135"/>
    <n v="0"/>
    <n v="0"/>
    <n v="0"/>
    <n v="0"/>
    <n v="0"/>
    <n v="0"/>
    <n v="0"/>
    <n v="0"/>
    <n v="0"/>
    <n v="0"/>
    <n v="0"/>
    <n v="0"/>
    <n v="37136"/>
  </r>
  <r>
    <m/>
    <m/>
    <m/>
    <n v="3"/>
    <x v="11"/>
    <x v="71"/>
    <n v="14450"/>
    <n v="35152"/>
    <n v="0"/>
    <n v="0"/>
    <n v="0"/>
    <n v="0"/>
    <n v="0"/>
    <n v="0"/>
    <n v="0"/>
    <n v="0"/>
    <n v="0"/>
    <n v="0"/>
    <n v="0"/>
    <n v="0"/>
    <n v="35153"/>
  </r>
  <r>
    <m/>
    <m/>
    <m/>
    <n v="3"/>
    <x v="11"/>
    <x v="71"/>
    <n v="14500"/>
    <n v="72931"/>
    <n v="0"/>
    <n v="0"/>
    <n v="0"/>
    <n v="0"/>
    <n v="0"/>
    <n v="0"/>
    <n v="0"/>
    <n v="0"/>
    <n v="0"/>
    <n v="0"/>
    <n v="0"/>
    <n v="0"/>
    <n v="72932"/>
  </r>
  <r>
    <m/>
    <m/>
    <m/>
    <n v="3"/>
    <x v="11"/>
    <x v="71"/>
    <n v="14550"/>
    <n v="46719"/>
    <n v="0"/>
    <n v="0"/>
    <n v="0"/>
    <n v="0"/>
    <n v="0"/>
    <n v="0"/>
    <n v="0"/>
    <n v="0"/>
    <n v="0"/>
    <n v="0"/>
    <n v="0"/>
    <n v="0"/>
    <n v="46720"/>
  </r>
  <r>
    <m/>
    <m/>
    <m/>
    <n v="3"/>
    <x v="11"/>
    <x v="71"/>
    <n v="14600"/>
    <n v="46723"/>
    <n v="0"/>
    <n v="0"/>
    <n v="0"/>
    <n v="0"/>
    <n v="0"/>
    <n v="0"/>
    <n v="0"/>
    <n v="0"/>
    <n v="0"/>
    <n v="0"/>
    <n v="0"/>
    <n v="0"/>
    <n v="46731"/>
  </r>
  <r>
    <m/>
    <m/>
    <m/>
    <n v="3"/>
    <x v="11"/>
    <x v="71"/>
    <n v="14650"/>
    <n v="46732"/>
    <n v="0"/>
    <n v="0"/>
    <n v="0"/>
    <n v="0"/>
    <n v="0"/>
    <n v="0"/>
    <n v="0"/>
    <n v="0"/>
    <n v="0"/>
    <n v="0"/>
    <n v="0"/>
    <n v="0"/>
    <n v="46738"/>
  </r>
  <r>
    <m/>
    <m/>
    <m/>
    <n v="3"/>
    <x v="11"/>
    <x v="71"/>
    <n v="14700"/>
    <n v="46739"/>
    <n v="0"/>
    <n v="0"/>
    <n v="0"/>
    <n v="0"/>
    <n v="0"/>
    <n v="0"/>
    <n v="0"/>
    <n v="0"/>
    <n v="0"/>
    <n v="0"/>
    <n v="0"/>
    <n v="0"/>
    <n v="46744"/>
  </r>
  <r>
    <m/>
    <m/>
    <m/>
    <n v="3"/>
    <x v="11"/>
    <x v="71"/>
    <n v="14750"/>
    <n v="46745"/>
    <n v="0"/>
    <n v="0"/>
    <n v="0"/>
    <n v="0"/>
    <n v="0"/>
    <n v="0"/>
    <n v="0"/>
    <n v="0"/>
    <n v="0"/>
    <n v="0"/>
    <n v="0"/>
    <n v="0"/>
    <n v="46750"/>
  </r>
  <r>
    <m/>
    <m/>
    <m/>
    <n v="3"/>
    <x v="11"/>
    <x v="71"/>
    <n v="14800"/>
    <n v="46751"/>
    <n v="0"/>
    <n v="0"/>
    <n v="0"/>
    <n v="0"/>
    <n v="0"/>
    <n v="0"/>
    <n v="0"/>
    <n v="0"/>
    <n v="0"/>
    <n v="0"/>
    <n v="0"/>
    <n v="0"/>
    <n v="46755"/>
  </r>
  <r>
    <m/>
    <m/>
    <m/>
    <n v="3"/>
    <x v="11"/>
    <x v="71"/>
    <n v="14850"/>
    <n v="39380"/>
    <n v="0"/>
    <n v="0"/>
    <n v="0"/>
    <n v="0"/>
    <n v="0"/>
    <n v="0"/>
    <n v="0"/>
    <n v="0"/>
    <n v="0"/>
    <n v="0"/>
    <n v="0"/>
    <n v="0"/>
    <n v="39383"/>
  </r>
  <r>
    <m/>
    <m/>
    <m/>
    <n v="3"/>
    <x v="11"/>
    <x v="71"/>
    <n v="14900"/>
    <n v="39603"/>
    <n v="0"/>
    <n v="0"/>
    <n v="0"/>
    <n v="0"/>
    <n v="0"/>
    <n v="0"/>
    <n v="0"/>
    <n v="0"/>
    <n v="0"/>
    <n v="0"/>
    <n v="0"/>
    <n v="0"/>
    <n v="39613"/>
  </r>
  <r>
    <m/>
    <m/>
    <m/>
    <n v="3"/>
    <x v="11"/>
    <x v="71"/>
    <n v="14950"/>
    <n v="35251"/>
    <n v="0"/>
    <n v="0"/>
    <n v="0"/>
    <n v="0"/>
    <n v="0"/>
    <n v="0"/>
    <n v="0"/>
    <n v="0"/>
    <n v="0"/>
    <n v="0"/>
    <n v="0"/>
    <n v="0"/>
    <n v="35252"/>
  </r>
  <r>
    <m/>
    <m/>
    <m/>
    <n v="3"/>
    <x v="11"/>
    <x v="71"/>
    <n v="15000"/>
    <n v="35253"/>
    <n v="0"/>
    <n v="0"/>
    <n v="0"/>
    <n v="0"/>
    <n v="0"/>
    <n v="0"/>
    <n v="0"/>
    <n v="0"/>
    <n v="0"/>
    <n v="0"/>
    <n v="0"/>
    <n v="0"/>
    <n v="35254"/>
  </r>
  <r>
    <m/>
    <m/>
    <m/>
    <n v="3"/>
    <x v="11"/>
    <x v="71"/>
    <n v="15050"/>
    <n v="41772"/>
    <n v="0"/>
    <n v="0"/>
    <n v="0"/>
    <n v="0"/>
    <n v="0"/>
    <n v="0"/>
    <n v="0"/>
    <n v="0"/>
    <n v="0"/>
    <n v="0"/>
    <n v="0"/>
    <n v="0"/>
    <n v="41775"/>
  </r>
  <r>
    <m/>
    <m/>
    <m/>
    <n v="3"/>
    <x v="11"/>
    <x v="71"/>
    <n v="15100"/>
    <n v="41777"/>
    <n v="0"/>
    <n v="0"/>
    <n v="0"/>
    <n v="0"/>
    <n v="0"/>
    <n v="0"/>
    <n v="0"/>
    <n v="0"/>
    <n v="0"/>
    <n v="0"/>
    <n v="0"/>
    <n v="0"/>
    <n v="41778"/>
  </r>
  <r>
    <m/>
    <m/>
    <m/>
    <n v="3"/>
    <x v="11"/>
    <x v="71"/>
    <n v="15150"/>
    <n v="41780"/>
    <n v="0"/>
    <n v="0"/>
    <n v="0"/>
    <n v="0"/>
    <n v="0"/>
    <n v="0"/>
    <n v="0"/>
    <n v="0"/>
    <n v="0"/>
    <n v="0"/>
    <n v="0"/>
    <n v="0"/>
    <n v="41781"/>
  </r>
  <r>
    <m/>
    <m/>
    <m/>
    <n v="3"/>
    <x v="11"/>
    <x v="71"/>
    <n v="15200"/>
    <n v="41782"/>
    <n v="0"/>
    <n v="0"/>
    <n v="0"/>
    <n v="0"/>
    <n v="0"/>
    <n v="0"/>
    <n v="0"/>
    <n v="0"/>
    <n v="0"/>
    <n v="0"/>
    <n v="0"/>
    <n v="0"/>
    <n v="41783"/>
  </r>
  <r>
    <m/>
    <m/>
    <m/>
    <n v="3"/>
    <x v="11"/>
    <x v="71"/>
    <n v="15250"/>
    <n v="41784"/>
    <n v="0"/>
    <n v="0"/>
    <n v="0"/>
    <n v="0"/>
    <n v="0"/>
    <n v="0"/>
    <n v="0"/>
    <n v="0"/>
    <n v="0"/>
    <n v="0"/>
    <n v="0"/>
    <n v="0"/>
    <n v="41785"/>
  </r>
  <r>
    <m/>
    <m/>
    <m/>
    <n v="3"/>
    <x v="11"/>
    <x v="71"/>
    <n v="15300"/>
    <n v="41786"/>
    <n v="0"/>
    <n v="0"/>
    <n v="0"/>
    <n v="0"/>
    <n v="0"/>
    <n v="0"/>
    <n v="0"/>
    <n v="0"/>
    <n v="0"/>
    <n v="0"/>
    <n v="0"/>
    <n v="0"/>
    <n v="41790"/>
  </r>
  <r>
    <m/>
    <m/>
    <m/>
    <n v="3"/>
    <x v="11"/>
    <x v="71"/>
    <n v="15350"/>
    <n v="41791"/>
    <n v="0"/>
    <n v="0"/>
    <n v="0"/>
    <n v="0"/>
    <n v="0"/>
    <n v="0"/>
    <n v="0"/>
    <n v="0"/>
    <n v="0"/>
    <n v="0"/>
    <n v="0"/>
    <n v="0"/>
    <n v="41792"/>
  </r>
  <r>
    <m/>
    <m/>
    <m/>
    <n v="3"/>
    <x v="11"/>
    <x v="71"/>
    <n v="15400"/>
    <n v="41793"/>
    <n v="0"/>
    <n v="0"/>
    <n v="0"/>
    <n v="0"/>
    <n v="0"/>
    <n v="0"/>
    <n v="0"/>
    <n v="0"/>
    <n v="0"/>
    <n v="0"/>
    <n v="0"/>
    <n v="0"/>
    <n v="41794"/>
  </r>
  <r>
    <m/>
    <m/>
    <m/>
    <n v="3"/>
    <x v="11"/>
    <x v="71"/>
    <n v="15450"/>
    <n v="41795"/>
    <n v="0"/>
    <n v="0"/>
    <n v="0"/>
    <n v="0"/>
    <n v="0"/>
    <n v="0"/>
    <n v="2"/>
    <n v="2.5499999999999998"/>
    <n v="370000"/>
    <n v="184800"/>
    <n v="185200"/>
    <n v="462800"/>
    <n v="41796"/>
  </r>
  <r>
    <m/>
    <m/>
    <m/>
    <n v="3"/>
    <x v="11"/>
    <x v="71"/>
    <n v="15500"/>
    <n v="41797"/>
    <n v="0"/>
    <n v="0"/>
    <n v="0"/>
    <n v="0"/>
    <n v="0"/>
    <n v="0"/>
    <n v="2"/>
    <n v="2.6"/>
    <n v="2632600"/>
    <n v="404650"/>
    <n v="2227950"/>
    <n v="1429450"/>
    <n v="41798"/>
  </r>
  <r>
    <m/>
    <m/>
    <m/>
    <n v="3"/>
    <x v="11"/>
    <x v="71"/>
    <n v="15550"/>
    <n v="41800"/>
    <n v="0"/>
    <n v="0"/>
    <n v="0"/>
    <n v="0"/>
    <n v="0"/>
    <n v="0"/>
    <n v="2.1"/>
    <n v="2.8"/>
    <n v="255200"/>
    <n v="29500"/>
    <n v="225700"/>
    <n v="188350"/>
    <n v="41801"/>
  </r>
  <r>
    <m/>
    <m/>
    <m/>
    <n v="3"/>
    <x v="11"/>
    <x v="71"/>
    <n v="15600"/>
    <n v="41802"/>
    <n v="0"/>
    <n v="0"/>
    <n v="0"/>
    <n v="0"/>
    <n v="0"/>
    <n v="0"/>
    <n v="2.15"/>
    <n v="3.15"/>
    <n v="2235400"/>
    <n v="126700"/>
    <n v="2108700"/>
    <n v="567250"/>
    <n v="41803"/>
  </r>
  <r>
    <m/>
    <m/>
    <m/>
    <n v="3"/>
    <x v="11"/>
    <x v="71"/>
    <n v="15650"/>
    <n v="41806"/>
    <n v="0"/>
    <n v="0"/>
    <n v="0"/>
    <n v="0"/>
    <n v="0"/>
    <n v="0"/>
    <n v="2.2999999999999998"/>
    <n v="3.35"/>
    <n v="129900"/>
    <n v="36900"/>
    <n v="93000"/>
    <n v="149350"/>
    <n v="41807"/>
  </r>
  <r>
    <m/>
    <m/>
    <m/>
    <n v="3"/>
    <x v="11"/>
    <x v="71"/>
    <n v="15700"/>
    <n v="41808"/>
    <n v="0"/>
    <n v="0"/>
    <n v="0"/>
    <n v="0"/>
    <n v="0"/>
    <n v="0"/>
    <n v="2.35"/>
    <n v="3.55"/>
    <n v="770700"/>
    <n v="171150"/>
    <n v="599550"/>
    <n v="424400"/>
    <n v="41809"/>
  </r>
  <r>
    <m/>
    <m/>
    <m/>
    <n v="3"/>
    <x v="11"/>
    <x v="71"/>
    <n v="15750"/>
    <n v="41810"/>
    <n v="0"/>
    <n v="0"/>
    <n v="0"/>
    <n v="0"/>
    <n v="0"/>
    <n v="0"/>
    <n v="2.4500000000000002"/>
    <n v="4"/>
    <n v="118000"/>
    <n v="21900"/>
    <n v="96100"/>
    <n v="187400"/>
    <n v="41811"/>
  </r>
  <r>
    <m/>
    <m/>
    <m/>
    <n v="3"/>
    <x v="11"/>
    <x v="71"/>
    <n v="15800"/>
    <n v="41812"/>
    <n v="800"/>
    <n v="300"/>
    <n v="0"/>
    <n v="300"/>
    <n v="2346.9499999999998"/>
    <n v="1279.55"/>
    <n v="2.6"/>
    <n v="4.25"/>
    <n v="939650"/>
    <n v="36350"/>
    <n v="903300"/>
    <n v="648700"/>
    <n v="41815"/>
  </r>
  <r>
    <m/>
    <m/>
    <m/>
    <n v="3"/>
    <x v="11"/>
    <x v="71"/>
    <n v="15850"/>
    <n v="41816"/>
    <n v="0"/>
    <n v="0"/>
    <n v="0"/>
    <n v="0"/>
    <n v="0"/>
    <n v="0"/>
    <n v="2.8"/>
    <n v="4.8499999999999996"/>
    <n v="105800"/>
    <n v="24750"/>
    <n v="81050"/>
    <n v="136650"/>
    <n v="41817"/>
  </r>
  <r>
    <m/>
    <m/>
    <m/>
    <n v="3"/>
    <x v="11"/>
    <x v="71"/>
    <n v="15900"/>
    <n v="41818"/>
    <n v="0"/>
    <n v="0"/>
    <n v="0"/>
    <n v="0"/>
    <n v="0"/>
    <n v="0"/>
    <n v="2.9"/>
    <n v="5.45"/>
    <n v="589200"/>
    <n v="95750"/>
    <n v="493450"/>
    <n v="602350"/>
    <n v="41819"/>
  </r>
  <r>
    <m/>
    <m/>
    <m/>
    <n v="3"/>
    <x v="11"/>
    <x v="71"/>
    <n v="15950"/>
    <n v="41820"/>
    <n v="0"/>
    <n v="0"/>
    <n v="0"/>
    <n v="0"/>
    <n v="0"/>
    <n v="0"/>
    <n v="3.2"/>
    <n v="6.2"/>
    <n v="117400"/>
    <n v="27300"/>
    <n v="90100"/>
    <n v="236500"/>
    <n v="41821"/>
  </r>
  <r>
    <m/>
    <m/>
    <m/>
    <n v="3"/>
    <x v="11"/>
    <x v="71"/>
    <n v="16000"/>
    <n v="41822"/>
    <n v="750"/>
    <n v="10850"/>
    <n v="400"/>
    <n v="11250"/>
    <n v="1014.3"/>
    <n v="1140.75"/>
    <n v="3.35"/>
    <n v="7.25"/>
    <n v="2732150"/>
    <n v="356100"/>
    <n v="2376050"/>
    <n v="2343550"/>
    <n v="41823"/>
  </r>
  <r>
    <m/>
    <m/>
    <m/>
    <n v="3"/>
    <x v="11"/>
    <x v="71"/>
    <n v="16050"/>
    <n v="41824"/>
    <n v="0"/>
    <n v="0"/>
    <n v="0"/>
    <n v="0"/>
    <n v="0"/>
    <n v="0"/>
    <n v="3.75"/>
    <n v="8.0500000000000007"/>
    <n v="125600"/>
    <n v="17100"/>
    <n v="108500"/>
    <n v="305200"/>
    <n v="41825"/>
  </r>
  <r>
    <m/>
    <m/>
    <m/>
    <n v="3"/>
    <x v="11"/>
    <x v="71"/>
    <n v="16100"/>
    <n v="41826"/>
    <n v="450"/>
    <n v="50"/>
    <n v="0"/>
    <n v="50"/>
    <n v="2053.8000000000002"/>
    <n v="915.55"/>
    <n v="4.0999999999999996"/>
    <n v="9.1999999999999993"/>
    <n v="858900"/>
    <n v="96500"/>
    <n v="762400"/>
    <n v="842700"/>
    <n v="41827"/>
  </r>
  <r>
    <m/>
    <m/>
    <m/>
    <n v="3"/>
    <x v="11"/>
    <x v="71"/>
    <n v="16150"/>
    <n v="41828"/>
    <n v="300"/>
    <n v="200"/>
    <n v="0"/>
    <n v="200"/>
    <n v="1015.25"/>
    <n v="878.45"/>
    <n v="4.5"/>
    <n v="10.35"/>
    <n v="425450"/>
    <n v="28000"/>
    <n v="397450"/>
    <n v="429500"/>
    <n v="41829"/>
  </r>
  <r>
    <m/>
    <m/>
    <m/>
    <n v="3"/>
    <x v="11"/>
    <x v="71"/>
    <n v="16200"/>
    <n v="41830"/>
    <n v="750"/>
    <n v="7150"/>
    <n v="-200"/>
    <n v="6950"/>
    <n v="820.55"/>
    <n v="935"/>
    <n v="4.95"/>
    <n v="12.15"/>
    <n v="1391850"/>
    <n v="97550"/>
    <n v="1294300"/>
    <n v="2093700"/>
    <n v="41831"/>
  </r>
  <r>
    <m/>
    <m/>
    <m/>
    <n v="3"/>
    <x v="11"/>
    <x v="71"/>
    <n v="16250"/>
    <n v="41832"/>
    <n v="3250"/>
    <n v="2950"/>
    <n v="0"/>
    <n v="2950"/>
    <n v="969.75"/>
    <n v="714.5"/>
    <n v="5.6"/>
    <n v="14.15"/>
    <n v="331300"/>
    <n v="64350"/>
    <n v="266950"/>
    <n v="478750"/>
    <n v="41834"/>
  </r>
  <r>
    <m/>
    <m/>
    <m/>
    <n v="3"/>
    <x v="11"/>
    <x v="71"/>
    <n v="16300"/>
    <n v="41836"/>
    <n v="700"/>
    <n v="6900"/>
    <n v="0"/>
    <n v="6900"/>
    <n v="727.6"/>
    <n v="848.9"/>
    <n v="6.45"/>
    <n v="16.600000000000001"/>
    <n v="1389600"/>
    <n v="10300"/>
    <n v="1379300"/>
    <n v="1363300"/>
    <n v="41837"/>
  </r>
  <r>
    <m/>
    <m/>
    <m/>
    <n v="3"/>
    <x v="11"/>
    <x v="71"/>
    <n v="16350"/>
    <n v="41838"/>
    <n v="100"/>
    <n v="150"/>
    <n v="0"/>
    <n v="150"/>
    <n v="849.1"/>
    <n v="650"/>
    <n v="7.4"/>
    <n v="19.25"/>
    <n v="220900"/>
    <n v="23100"/>
    <n v="197800"/>
    <n v="460000"/>
    <n v="41839"/>
  </r>
  <r>
    <m/>
    <m/>
    <m/>
    <n v="3"/>
    <x v="11"/>
    <x v="71"/>
    <n v="16400"/>
    <n v="41840"/>
    <n v="2050"/>
    <n v="11550"/>
    <n v="0"/>
    <n v="11550"/>
    <n v="630.15"/>
    <n v="728"/>
    <n v="8.5500000000000007"/>
    <n v="22.5"/>
    <n v="1401650"/>
    <n v="71550"/>
    <n v="1330100"/>
    <n v="1496000"/>
    <n v="41841"/>
  </r>
  <r>
    <m/>
    <m/>
    <m/>
    <n v="3"/>
    <x v="11"/>
    <x v="71"/>
    <n v="16450"/>
    <n v="41844"/>
    <n v="4750"/>
    <n v="4400"/>
    <n v="0"/>
    <n v="4400"/>
    <n v="1718.65"/>
    <n v="588.6"/>
    <n v="9.9"/>
    <n v="26.55"/>
    <n v="230900"/>
    <n v="8650"/>
    <n v="222250"/>
    <n v="528550"/>
    <n v="41845"/>
  </r>
  <r>
    <m/>
    <m/>
    <m/>
    <n v="3"/>
    <x v="11"/>
    <x v="71"/>
    <n v="16500"/>
    <n v="41846"/>
    <n v="12700"/>
    <n v="82350"/>
    <n v="-1200"/>
    <n v="81150"/>
    <n v="538.79999999999995"/>
    <n v="637.45000000000005"/>
    <n v="11.75"/>
    <n v="31.55"/>
    <n v="2364750"/>
    <n v="127900"/>
    <n v="2236850"/>
    <n v="2181650"/>
    <n v="41847"/>
  </r>
  <r>
    <m/>
    <m/>
    <m/>
    <n v="3"/>
    <x v="11"/>
    <x v="71"/>
    <n v="16550"/>
    <n v="41848"/>
    <n v="200"/>
    <n v="7400"/>
    <n v="150"/>
    <n v="7550"/>
    <n v="494.55"/>
    <n v="584.85"/>
    <n v="13.95"/>
    <n v="36.4"/>
    <n v="406700"/>
    <n v="80400"/>
    <n v="326300"/>
    <n v="610850"/>
    <n v="41849"/>
  </r>
  <r>
    <m/>
    <m/>
    <m/>
    <n v="3"/>
    <x v="11"/>
    <x v="71"/>
    <n v="16600"/>
    <n v="41851"/>
    <n v="7450"/>
    <n v="53550"/>
    <n v="-850"/>
    <n v="52700"/>
    <n v="453.3"/>
    <n v="543.45000000000005"/>
    <n v="16.7"/>
    <n v="43.15"/>
    <n v="1540900"/>
    <n v="122800"/>
    <n v="1418100"/>
    <n v="1860750"/>
    <n v="41856"/>
  </r>
  <r>
    <m/>
    <m/>
    <m/>
    <n v="3"/>
    <x v="11"/>
    <x v="71"/>
    <n v="16650"/>
    <n v="41857"/>
    <n v="950"/>
    <n v="12400"/>
    <n v="900"/>
    <n v="13300"/>
    <n v="407.75"/>
    <n v="498.65"/>
    <n v="20.05"/>
    <n v="50.3"/>
    <n v="498300"/>
    <n v="105750"/>
    <n v="392550"/>
    <n v="878400"/>
    <n v="41859"/>
  </r>
  <r>
    <m/>
    <m/>
    <m/>
    <n v="3"/>
    <x v="11"/>
    <x v="71"/>
    <n v="16700"/>
    <n v="41860"/>
    <n v="47250"/>
    <n v="84450"/>
    <n v="-1050"/>
    <n v="83400"/>
    <n v="368.1"/>
    <n v="454.1"/>
    <n v="24.5"/>
    <n v="60.25"/>
    <n v="1523300"/>
    <n v="150500"/>
    <n v="1372800"/>
    <n v="1617200"/>
    <n v="41861"/>
  </r>
  <r>
    <m/>
    <m/>
    <m/>
    <n v="3"/>
    <x v="11"/>
    <x v="71"/>
    <n v="16750"/>
    <n v="41862"/>
    <n v="7350"/>
    <n v="19050"/>
    <n v="-350"/>
    <n v="18700"/>
    <n v="329.75"/>
    <n v="411.1"/>
    <n v="29.9"/>
    <n v="70.7"/>
    <n v="382800"/>
    <n v="74750"/>
    <n v="308050"/>
    <n v="1082750"/>
    <n v="41863"/>
  </r>
  <r>
    <m/>
    <m/>
    <m/>
    <n v="3"/>
    <x v="11"/>
    <x v="71"/>
    <n v="16800"/>
    <n v="41865"/>
    <n v="124250"/>
    <n v="263700"/>
    <n v="-9050"/>
    <n v="254650"/>
    <n v="289.2"/>
    <n v="365.75"/>
    <n v="36.200000000000003"/>
    <n v="83.2"/>
    <n v="1501200"/>
    <n v="142400"/>
    <n v="1358800"/>
    <n v="2754400"/>
    <n v="41866"/>
  </r>
  <r>
    <m/>
    <m/>
    <m/>
    <n v="3"/>
    <x v="11"/>
    <x v="71"/>
    <n v="16850"/>
    <n v="41867"/>
    <n v="78350"/>
    <n v="80300"/>
    <n v="-3950"/>
    <n v="76350"/>
    <n v="254.05"/>
    <n v="326.14999999999998"/>
    <n v="44.8"/>
    <n v="97.8"/>
    <n v="536600"/>
    <n v="65900"/>
    <n v="470700"/>
    <n v="1335550"/>
    <n v="41868"/>
  </r>
  <r>
    <m/>
    <m/>
    <m/>
    <n v="3"/>
    <x v="11"/>
    <x v="71"/>
    <n v="16900"/>
    <n v="41870"/>
    <n v="531550"/>
    <n v="644400"/>
    <n v="-24950"/>
    <n v="619450"/>
    <n v="220.45"/>
    <n v="285.3"/>
    <n v="54.35"/>
    <n v="113.55"/>
    <n v="2360600"/>
    <n v="671600"/>
    <n v="1689000"/>
    <n v="4334800"/>
    <n v="41871"/>
  </r>
  <r>
    <m/>
    <m/>
    <m/>
    <n v="3"/>
    <x v="11"/>
    <x v="71"/>
    <n v="16950"/>
    <n v="41874"/>
    <n v="484500"/>
    <n v="326950"/>
    <n v="-8150"/>
    <n v="318800"/>
    <n v="188.2"/>
    <n v="246.7"/>
    <n v="66.900000000000006"/>
    <n v="133.5"/>
    <n v="543850"/>
    <n v="75150"/>
    <n v="468700"/>
    <n v="1233550"/>
    <n v="41877"/>
  </r>
  <r>
    <m/>
    <m/>
    <m/>
    <n v="3"/>
    <x v="11"/>
    <x v="71"/>
    <n v="17000"/>
    <n v="41878"/>
    <n v="3211500"/>
    <n v="6031250"/>
    <n v="6750"/>
    <n v="6038000"/>
    <n v="159.9"/>
    <n v="211.95"/>
    <n v="81.849999999999994"/>
    <n v="154.55000000000001"/>
    <n v="6137000"/>
    <n v="482500"/>
    <n v="5654500"/>
    <n v="5361500"/>
    <n v="41879"/>
  </r>
  <r>
    <m/>
    <m/>
    <m/>
    <n v="3"/>
    <x v="11"/>
    <x v="71"/>
    <n v="17050"/>
    <n v="41880"/>
    <n v="1207350"/>
    <n v="610150"/>
    <n v="21950"/>
    <n v="632100"/>
    <n v="135.4"/>
    <n v="178.95"/>
    <n v="98.85"/>
    <n v="177.2"/>
    <n v="496050"/>
    <n v="161500"/>
    <n v="334550"/>
    <n v="1691200"/>
    <n v="41881"/>
  </r>
  <r>
    <m/>
    <m/>
    <m/>
    <n v="3"/>
    <x v="11"/>
    <x v="71"/>
    <n v="17100"/>
    <n v="41884"/>
    <n v="6805700"/>
    <n v="2674000"/>
    <n v="292950"/>
    <n v="2966950"/>
    <n v="112.2"/>
    <n v="150.15"/>
    <n v="119.3"/>
    <n v="205.1"/>
    <n v="1767350"/>
    <n v="774200"/>
    <n v="993150"/>
    <n v="6627800"/>
    <n v="41885"/>
  </r>
  <r>
    <m/>
    <m/>
    <m/>
    <n v="3"/>
    <x v="11"/>
    <x v="71"/>
    <n v="17150"/>
    <n v="41889"/>
    <n v="3299050"/>
    <n v="612550"/>
    <n v="516850"/>
    <n v="1129400"/>
    <n v="92.5"/>
    <n v="123.25"/>
    <n v="142.55000000000001"/>
    <n v="231.85"/>
    <n v="551650"/>
    <n v="403500"/>
    <n v="148150"/>
    <n v="2388700"/>
    <n v="41890"/>
  </r>
  <r>
    <m/>
    <m/>
    <m/>
    <n v="3"/>
    <x v="11"/>
    <x v="71"/>
    <n v="17200"/>
    <n v="41891"/>
    <n v="5701300"/>
    <n v="2357950"/>
    <n v="643150"/>
    <n v="3001100"/>
    <n v="73.5"/>
    <n v="99.85"/>
    <n v="168.65"/>
    <n v="265.10000000000002"/>
    <n v="1031300"/>
    <n v="263200"/>
    <n v="768100"/>
    <n v="1980450"/>
    <n v="41892"/>
  </r>
  <r>
    <m/>
    <m/>
    <m/>
    <n v="3"/>
    <x v="11"/>
    <x v="71"/>
    <n v="17250"/>
    <n v="41893"/>
    <n v="1950500"/>
    <n v="664300"/>
    <n v="253750"/>
    <n v="918050"/>
    <n v="58"/>
    <n v="79.55"/>
    <n v="198.45"/>
    <n v="300.3"/>
    <n v="165150"/>
    <n v="51950"/>
    <n v="113200"/>
    <n v="406050"/>
    <n v="41895"/>
  </r>
  <r>
    <m/>
    <m/>
    <m/>
    <n v="3"/>
    <x v="11"/>
    <x v="71"/>
    <n v="17300"/>
    <n v="41898"/>
    <n v="4670750"/>
    <n v="2513550"/>
    <n v="150200"/>
    <n v="2663750"/>
    <n v="45.2"/>
    <n v="61.85"/>
    <n v="231.5"/>
    <n v="337.85"/>
    <n v="490700"/>
    <n v="43450"/>
    <n v="447250"/>
    <n v="397400"/>
    <n v="41901"/>
  </r>
  <r>
    <m/>
    <m/>
    <m/>
    <n v="3"/>
    <x v="11"/>
    <x v="71"/>
    <n v="17350"/>
    <n v="41902"/>
    <n v="1457750"/>
    <n v="698200"/>
    <n v="77800"/>
    <n v="776000"/>
    <n v="34.6"/>
    <n v="47.4"/>
    <n v="267.3"/>
    <n v="378.45"/>
    <n v="84650"/>
    <n v="6350"/>
    <n v="78300"/>
    <n v="128800"/>
    <n v="41903"/>
  </r>
  <r>
    <m/>
    <m/>
    <m/>
    <n v="3"/>
    <x v="11"/>
    <x v="71"/>
    <n v="17400"/>
    <n v="41904"/>
    <n v="3669100"/>
    <n v="2648800"/>
    <n v="114450"/>
    <n v="2763250"/>
    <n v="26.35"/>
    <n v="35.6"/>
    <n v="304.64999999999998"/>
    <n v="418.05"/>
    <n v="301400"/>
    <n v="39300"/>
    <n v="262100"/>
    <n v="207950"/>
    <n v="41905"/>
  </r>
  <r>
    <m/>
    <m/>
    <m/>
    <n v="3"/>
    <x v="11"/>
    <x v="71"/>
    <n v="17450"/>
    <n v="41906"/>
    <n v="1294700"/>
    <n v="926350"/>
    <n v="93200"/>
    <n v="1019550"/>
    <n v="19.95"/>
    <n v="26.7"/>
    <n v="346.75"/>
    <n v="455.75"/>
    <n v="56300"/>
    <n v="0"/>
    <n v="56300"/>
    <n v="21550"/>
    <n v="41907"/>
  </r>
  <r>
    <m/>
    <m/>
    <m/>
    <n v="3"/>
    <x v="11"/>
    <x v="71"/>
    <n v="17500"/>
    <n v="41908"/>
    <n v="3989700"/>
    <n v="4225800"/>
    <n v="15400"/>
    <n v="4241200"/>
    <n v="15.25"/>
    <n v="19.8"/>
    <n v="388.55"/>
    <n v="504.6"/>
    <n v="371700"/>
    <n v="-12100"/>
    <n v="383800"/>
    <n v="92950"/>
    <n v="41909"/>
  </r>
  <r>
    <m/>
    <m/>
    <m/>
    <n v="3"/>
    <x v="11"/>
    <x v="71"/>
    <n v="17550"/>
    <n v="41910"/>
    <n v="1244400"/>
    <n v="939750"/>
    <n v="108950"/>
    <n v="1048700"/>
    <n v="11.4"/>
    <n v="14.45"/>
    <n v="438.45"/>
    <n v="550.54999999999995"/>
    <n v="61600"/>
    <n v="50"/>
    <n v="61550"/>
    <n v="2550"/>
    <n v="41911"/>
  </r>
  <r>
    <m/>
    <m/>
    <m/>
    <n v="3"/>
    <x v="11"/>
    <x v="71"/>
    <n v="17600"/>
    <n v="41912"/>
    <n v="2613450"/>
    <n v="2573850"/>
    <n v="239050"/>
    <n v="2812900"/>
    <n v="9.0500000000000007"/>
    <n v="10.9"/>
    <n v="479.65"/>
    <n v="603.35"/>
    <n v="144600"/>
    <n v="900"/>
    <n v="143700"/>
    <n v="8500"/>
    <n v="41913"/>
  </r>
  <r>
    <m/>
    <m/>
    <m/>
    <n v="3"/>
    <x v="11"/>
    <x v="71"/>
    <n v="17650"/>
    <n v="41914"/>
    <n v="1476250"/>
    <n v="1210350"/>
    <n v="209200"/>
    <n v="1419550"/>
    <n v="7.05"/>
    <n v="8.1"/>
    <n v="519.5"/>
    <n v="641.79999999999995"/>
    <n v="39550"/>
    <n v="50"/>
    <n v="39500"/>
    <n v="50"/>
    <n v="41915"/>
  </r>
  <r>
    <m/>
    <m/>
    <m/>
    <n v="3"/>
    <x v="11"/>
    <x v="71"/>
    <n v="17700"/>
    <n v="41916"/>
    <n v="2921450"/>
    <n v="2584300"/>
    <n v="358250"/>
    <n v="2942550"/>
    <n v="5.9"/>
    <n v="6.35"/>
    <n v="576.65"/>
    <n v="691.75"/>
    <n v="158550"/>
    <n v="50"/>
    <n v="158500"/>
    <n v="14350"/>
    <n v="41917"/>
  </r>
  <r>
    <m/>
    <m/>
    <m/>
    <n v="3"/>
    <x v="11"/>
    <x v="71"/>
    <n v="17750"/>
    <n v="41918"/>
    <n v="961450"/>
    <n v="665900"/>
    <n v="11200"/>
    <n v="677100"/>
    <n v="4.9000000000000004"/>
    <n v="4.95"/>
    <n v="631.1"/>
    <n v="730.8"/>
    <n v="19600"/>
    <n v="150"/>
    <n v="19450"/>
    <n v="800"/>
    <n v="41919"/>
  </r>
  <r>
    <m/>
    <m/>
    <m/>
    <n v="3"/>
    <x v="11"/>
    <x v="71"/>
    <n v="17800"/>
    <n v="41920"/>
    <n v="2995400"/>
    <n v="7644550"/>
    <n v="85300"/>
    <n v="7729850"/>
    <n v="4.5"/>
    <n v="4.1500000000000004"/>
    <n v="676"/>
    <n v="788.8"/>
    <n v="136500"/>
    <n v="1500"/>
    <n v="135000"/>
    <n v="3950"/>
    <n v="41921"/>
  </r>
  <r>
    <m/>
    <m/>
    <m/>
    <n v="3"/>
    <x v="11"/>
    <x v="71"/>
    <n v="17850"/>
    <n v="41922"/>
    <n v="458400"/>
    <n v="417500"/>
    <n v="58000"/>
    <n v="475500"/>
    <n v="3.8"/>
    <n v="3.3"/>
    <n v="691.8"/>
    <n v="828.95"/>
    <n v="5250"/>
    <n v="150"/>
    <n v="5100"/>
    <n v="850"/>
    <n v="41923"/>
  </r>
  <r>
    <m/>
    <m/>
    <m/>
    <n v="3"/>
    <x v="11"/>
    <x v="71"/>
    <n v="17900"/>
    <n v="41924"/>
    <n v="1177150"/>
    <n v="2192750"/>
    <n v="70500"/>
    <n v="2263250"/>
    <n v="3.2"/>
    <n v="2.8"/>
    <n v="771.35"/>
    <n v="882.4"/>
    <n v="57100"/>
    <n v="1850"/>
    <n v="55250"/>
    <n v="3450"/>
    <n v="41925"/>
  </r>
  <r>
    <m/>
    <m/>
    <m/>
    <n v="3"/>
    <x v="11"/>
    <x v="71"/>
    <n v="17950"/>
    <n v="41926"/>
    <n v="237500"/>
    <n v="412250"/>
    <n v="14800"/>
    <n v="427050"/>
    <n v="2.8"/>
    <n v="2.4"/>
    <n v="925"/>
    <n v="897.45"/>
    <n v="5400"/>
    <n v="0"/>
    <n v="5400"/>
    <n v="3950"/>
    <n v="41927"/>
  </r>
  <r>
    <m/>
    <m/>
    <m/>
    <n v="3"/>
    <x v="11"/>
    <x v="71"/>
    <n v="18000"/>
    <n v="41928"/>
    <n v="2224600"/>
    <n v="4147500"/>
    <n v="382950"/>
    <n v="4530450"/>
    <n v="2.7"/>
    <n v="2.25"/>
    <n v="870.75"/>
    <n v="985.85"/>
    <n v="187100"/>
    <n v="3450"/>
    <n v="183650"/>
    <n v="5400"/>
    <n v="41930"/>
  </r>
  <r>
    <m/>
    <m/>
    <m/>
    <n v="3"/>
    <x v="11"/>
    <x v="71"/>
    <n v="18050"/>
    <n v="41932"/>
    <n v="219150"/>
    <n v="125600"/>
    <n v="46750"/>
    <n v="172350"/>
    <n v="2.5"/>
    <n v="2"/>
    <n v="985"/>
    <n v="840.9"/>
    <n v="2300"/>
    <n v="0"/>
    <n v="2300"/>
    <n v="950"/>
    <n v="41934"/>
  </r>
  <r>
    <m/>
    <m/>
    <m/>
    <n v="3"/>
    <x v="11"/>
    <x v="71"/>
    <n v="18100"/>
    <n v="41935"/>
    <n v="682100"/>
    <n v="1004700"/>
    <n v="47300"/>
    <n v="1052000"/>
    <n v="2.4"/>
    <n v="1.9"/>
    <n v="939.6"/>
    <n v="1083.95"/>
    <n v="25900"/>
    <n v="200"/>
    <n v="25700"/>
    <n v="2450"/>
    <n v="41937"/>
  </r>
  <r>
    <m/>
    <m/>
    <m/>
    <n v="3"/>
    <x v="11"/>
    <x v="71"/>
    <n v="18150"/>
    <n v="41938"/>
    <n v="67950"/>
    <n v="139450"/>
    <n v="24050"/>
    <n v="163500"/>
    <n v="2.35"/>
    <n v="1.8"/>
    <n v="1140"/>
    <n v="929.85"/>
    <n v="5700"/>
    <n v="0"/>
    <n v="5700"/>
    <n v="3700"/>
    <n v="41939"/>
  </r>
  <r>
    <m/>
    <m/>
    <m/>
    <n v="3"/>
    <x v="11"/>
    <x v="71"/>
    <n v="18200"/>
    <n v="41942"/>
    <n v="492950"/>
    <n v="2157450"/>
    <n v="66400"/>
    <n v="2223850"/>
    <n v="2.1"/>
    <n v="1.75"/>
    <n v="1067.95"/>
    <n v="1176.5"/>
    <n v="66700"/>
    <n v="450"/>
    <n v="66250"/>
    <n v="3000"/>
    <n v="41943"/>
  </r>
  <r>
    <m/>
    <m/>
    <m/>
    <n v="3"/>
    <x v="11"/>
    <x v="71"/>
    <n v="18250"/>
    <n v="41944"/>
    <n v="38450"/>
    <n v="92000"/>
    <n v="2550"/>
    <n v="94550"/>
    <n v="2.2000000000000002"/>
    <n v="1.5"/>
    <n v="1250"/>
    <n v="721.9"/>
    <n v="1500"/>
    <n v="0"/>
    <n v="1500"/>
    <n v="2900"/>
    <n v="41946"/>
  </r>
  <r>
    <m/>
    <m/>
    <m/>
    <n v="3"/>
    <x v="11"/>
    <x v="71"/>
    <n v="18300"/>
    <n v="41947"/>
    <n v="168200"/>
    <n v="718100"/>
    <n v="19100"/>
    <n v="737200"/>
    <n v="2"/>
    <n v="1.5"/>
    <n v="1161"/>
    <n v="1280.7"/>
    <n v="43950"/>
    <n v="350"/>
    <n v="43600"/>
    <n v="1250"/>
    <n v="41948"/>
  </r>
  <r>
    <m/>
    <m/>
    <m/>
    <n v="3"/>
    <x v="11"/>
    <x v="71"/>
    <n v="18350"/>
    <n v="41949"/>
    <n v="14500"/>
    <n v="29600"/>
    <n v="950"/>
    <n v="30550"/>
    <n v="2.0499999999999998"/>
    <n v="1.45"/>
    <n v="1353.25"/>
    <n v="838.95"/>
    <n v="1250"/>
    <n v="0"/>
    <n v="1250"/>
    <n v="1350"/>
    <n v="41950"/>
  </r>
  <r>
    <m/>
    <m/>
    <m/>
    <n v="3"/>
    <x v="11"/>
    <x v="71"/>
    <n v="18400"/>
    <n v="41951"/>
    <n v="174450"/>
    <n v="669350"/>
    <n v="7050"/>
    <n v="676400"/>
    <n v="1.95"/>
    <n v="1.45"/>
    <n v="1374"/>
    <n v="1330"/>
    <n v="12350"/>
    <n v="0"/>
    <n v="12350"/>
    <n v="3250"/>
    <n v="41953"/>
  </r>
  <r>
    <m/>
    <m/>
    <m/>
    <n v="3"/>
    <x v="11"/>
    <x v="71"/>
    <n v="18450"/>
    <n v="41954"/>
    <n v="4100"/>
    <n v="16650"/>
    <n v="750"/>
    <n v="17400"/>
    <n v="1.95"/>
    <n v="1.35"/>
    <n v="1404.9"/>
    <n v="590.70000000000005"/>
    <n v="1100"/>
    <n v="0"/>
    <n v="1100"/>
    <n v="1300"/>
    <n v="41955"/>
  </r>
  <r>
    <m/>
    <m/>
    <m/>
    <n v="3"/>
    <x v="11"/>
    <x v="71"/>
    <n v="18500"/>
    <n v="41956"/>
    <n v="1136950"/>
    <n v="2054200"/>
    <n v="275200"/>
    <n v="2329400"/>
    <n v="1.95"/>
    <n v="1.4"/>
    <n v="1377.25"/>
    <n v="1483.85"/>
    <n v="74200"/>
    <n v="0"/>
    <n v="74200"/>
    <n v="150"/>
    <n v="41957"/>
  </r>
  <r>
    <m/>
    <m/>
    <m/>
    <n v="3"/>
    <x v="11"/>
    <x v="71"/>
    <n v="18550"/>
    <n v="41958"/>
    <n v="5400"/>
    <n v="20950"/>
    <n v="-750"/>
    <n v="20200"/>
    <n v="1.9"/>
    <n v="1.35"/>
    <n v="1490"/>
    <n v="653.65"/>
    <n v="50"/>
    <n v="0"/>
    <n v="50"/>
    <n v="450"/>
    <n v="41959"/>
  </r>
  <r>
    <m/>
    <m/>
    <m/>
    <n v="3"/>
    <x v="11"/>
    <x v="71"/>
    <n v="18600"/>
    <n v="41960"/>
    <n v="49550"/>
    <n v="93250"/>
    <n v="7600"/>
    <n v="100850"/>
    <n v="1.75"/>
    <n v="1.3"/>
    <n v="1670.75"/>
    <n v="1437"/>
    <n v="10950"/>
    <n v="0"/>
    <n v="10950"/>
    <n v="5900"/>
    <n v="41961"/>
  </r>
  <r>
    <m/>
    <m/>
    <m/>
    <n v="3"/>
    <x v="11"/>
    <x v="71"/>
    <n v="18650"/>
    <n v="41962"/>
    <n v="2550"/>
    <n v="8850"/>
    <n v="0"/>
    <n v="8850"/>
    <n v="1.85"/>
    <n v="1.25"/>
    <n v="0"/>
    <n v="0"/>
    <n v="0"/>
    <n v="0"/>
    <n v="0"/>
    <n v="0"/>
    <n v="41963"/>
  </r>
  <r>
    <m/>
    <m/>
    <m/>
    <n v="3"/>
    <x v="11"/>
    <x v="71"/>
    <n v="18700"/>
    <n v="41964"/>
    <n v="27250"/>
    <n v="74100"/>
    <n v="8300"/>
    <n v="82400"/>
    <n v="1.7"/>
    <n v="1.25"/>
    <n v="1635"/>
    <n v="1530"/>
    <n v="5550"/>
    <n v="0"/>
    <n v="5550"/>
    <n v="350"/>
    <n v="41965"/>
  </r>
  <r>
    <m/>
    <m/>
    <m/>
    <n v="3"/>
    <x v="11"/>
    <x v="71"/>
    <n v="18750"/>
    <n v="41966"/>
    <n v="4750"/>
    <n v="11300"/>
    <n v="1350"/>
    <n v="12650"/>
    <n v="1.75"/>
    <n v="1.2"/>
    <n v="0"/>
    <n v="0"/>
    <n v="0"/>
    <n v="0"/>
    <n v="0"/>
    <n v="0"/>
    <n v="41967"/>
  </r>
  <r>
    <m/>
    <m/>
    <m/>
    <n v="3"/>
    <x v="11"/>
    <x v="71"/>
    <n v="18800"/>
    <n v="41968"/>
    <n v="58850"/>
    <n v="74800"/>
    <n v="15250"/>
    <n v="90050"/>
    <n v="1.65"/>
    <n v="1.1499999999999999"/>
    <n v="1780.65"/>
    <n v="1600"/>
    <n v="11100"/>
    <n v="0"/>
    <n v="11100"/>
    <n v="1750"/>
    <n v="41969"/>
  </r>
  <r>
    <m/>
    <m/>
    <m/>
    <n v="3"/>
    <x v="11"/>
    <x v="71"/>
    <n v="18850"/>
    <n v="41970"/>
    <n v="6350"/>
    <n v="5900"/>
    <n v="3200"/>
    <n v="9100"/>
    <n v="1.65"/>
    <n v="1.2"/>
    <n v="0"/>
    <n v="0"/>
    <n v="0"/>
    <n v="0"/>
    <n v="0"/>
    <n v="0"/>
    <n v="41971"/>
  </r>
  <r>
    <m/>
    <m/>
    <m/>
    <n v="3"/>
    <x v="11"/>
    <x v="71"/>
    <n v="18900"/>
    <n v="41972"/>
    <n v="18250"/>
    <n v="30150"/>
    <n v="6400"/>
    <n v="36550"/>
    <n v="1.6"/>
    <n v="1.1499999999999999"/>
    <n v="1811"/>
    <n v="900.05"/>
    <n v="300"/>
    <n v="0"/>
    <n v="300"/>
    <n v="350"/>
    <n v="43884"/>
  </r>
  <r>
    <m/>
    <m/>
    <m/>
    <n v="3"/>
    <x v="11"/>
    <x v="71"/>
    <n v="18950"/>
    <n v="43885"/>
    <n v="2950"/>
    <n v="6900"/>
    <n v="1250"/>
    <n v="8150"/>
    <n v="1.55"/>
    <n v="1.1000000000000001"/>
    <n v="0"/>
    <n v="0"/>
    <n v="0"/>
    <n v="0"/>
    <n v="0"/>
    <n v="0"/>
    <n v="50039"/>
  </r>
  <r>
    <m/>
    <m/>
    <m/>
    <n v="3"/>
    <x v="11"/>
    <x v="71"/>
    <n v="19000"/>
    <n v="50040"/>
    <n v="300250"/>
    <n v="988450"/>
    <n v="26850"/>
    <n v="1015300"/>
    <n v="1.5"/>
    <n v="1"/>
    <n v="1985.65"/>
    <n v="1850"/>
    <n v="6300"/>
    <n v="0"/>
    <n v="6300"/>
    <n v="3550"/>
    <n v="50041"/>
  </r>
  <r>
    <m/>
    <m/>
    <m/>
    <n v="3"/>
    <x v="11"/>
    <x v="71"/>
    <n v="19050"/>
    <n v="50042"/>
    <n v="6050"/>
    <n v="3850"/>
    <n v="3050"/>
    <n v="6900"/>
    <n v="1.35"/>
    <n v="1.05"/>
    <n v="0"/>
    <n v="0"/>
    <n v="0"/>
    <n v="0"/>
    <n v="0"/>
    <n v="0"/>
    <n v="58194"/>
  </r>
  <r>
    <m/>
    <m/>
    <m/>
    <n v="3"/>
    <x v="11"/>
    <x v="71"/>
    <n v="19100"/>
    <n v="58195"/>
    <n v="12900"/>
    <n v="42600"/>
    <n v="2950"/>
    <n v="45550"/>
    <n v="1.45"/>
    <n v="1.05"/>
    <n v="0"/>
    <n v="0"/>
    <n v="0"/>
    <n v="0"/>
    <n v="0"/>
    <n v="0"/>
    <n v="58196"/>
  </r>
  <r>
    <m/>
    <m/>
    <m/>
    <n v="3"/>
    <x v="11"/>
    <x v="71"/>
    <n v="19150"/>
    <n v="58197"/>
    <n v="150"/>
    <n v="2500"/>
    <n v="-50"/>
    <n v="2450"/>
    <n v="1.6"/>
    <n v="1.05"/>
    <n v="0"/>
    <n v="0"/>
    <n v="0"/>
    <n v="0"/>
    <n v="0"/>
    <n v="0"/>
    <n v="58198"/>
  </r>
  <r>
    <m/>
    <m/>
    <m/>
    <n v="3"/>
    <x v="11"/>
    <x v="71"/>
    <n v="19200"/>
    <n v="58199"/>
    <n v="35850"/>
    <n v="44650"/>
    <n v="11150"/>
    <n v="55800"/>
    <n v="1.4"/>
    <n v="1"/>
    <n v="0"/>
    <n v="0"/>
    <n v="0"/>
    <n v="0"/>
    <n v="0"/>
    <n v="0"/>
    <n v="58200"/>
  </r>
  <r>
    <m/>
    <m/>
    <m/>
    <n v="3"/>
    <x v="11"/>
    <x v="71"/>
    <n v="19250"/>
    <n v="58201"/>
    <n v="4400"/>
    <n v="7450"/>
    <n v="2350"/>
    <n v="9800"/>
    <n v="1.55"/>
    <n v="1.1000000000000001"/>
    <n v="0"/>
    <n v="0"/>
    <n v="0"/>
    <n v="0"/>
    <n v="0"/>
    <n v="0"/>
    <n v="58202"/>
  </r>
  <r>
    <m/>
    <m/>
    <m/>
    <n v="3"/>
    <x v="11"/>
    <x v="71"/>
    <n v="19300"/>
    <n v="58203"/>
    <n v="12550"/>
    <n v="105200"/>
    <n v="3900"/>
    <n v="109100"/>
    <n v="1.4"/>
    <n v="1"/>
    <n v="0"/>
    <n v="0"/>
    <n v="0"/>
    <n v="0"/>
    <n v="0"/>
    <n v="0"/>
    <n v="58204"/>
  </r>
  <r>
    <m/>
    <m/>
    <m/>
    <n v="3"/>
    <x v="11"/>
    <x v="71"/>
    <n v="19350"/>
    <n v="58205"/>
    <n v="200"/>
    <n v="3300"/>
    <n v="50"/>
    <n v="3350"/>
    <n v="1.75"/>
    <n v="1.2"/>
    <n v="0"/>
    <n v="0"/>
    <n v="0"/>
    <n v="0"/>
    <n v="0"/>
    <n v="0"/>
    <n v="58208"/>
  </r>
  <r>
    <m/>
    <m/>
    <m/>
    <n v="3"/>
    <x v="11"/>
    <x v="71"/>
    <n v="19400"/>
    <n v="58209"/>
    <n v="10600"/>
    <n v="123150"/>
    <n v="1550"/>
    <n v="124700"/>
    <n v="1.35"/>
    <n v="1"/>
    <n v="0"/>
    <n v="0"/>
    <n v="0"/>
    <n v="0"/>
    <n v="0"/>
    <n v="0"/>
    <n v="58214"/>
  </r>
  <r>
    <m/>
    <m/>
    <m/>
    <n v="3"/>
    <x v="11"/>
    <x v="71"/>
    <n v="19450"/>
    <n v="58215"/>
    <n v="4850"/>
    <n v="6250"/>
    <n v="3650"/>
    <n v="9900"/>
    <n v="1.3"/>
    <n v="1"/>
    <n v="0"/>
    <n v="0"/>
    <n v="0"/>
    <n v="0"/>
    <n v="0"/>
    <n v="0"/>
    <n v="58216"/>
  </r>
  <r>
    <m/>
    <m/>
    <m/>
    <n v="3"/>
    <x v="11"/>
    <x v="71"/>
    <n v="19500"/>
    <n v="58217"/>
    <n v="489400"/>
    <n v="2033100"/>
    <n v="50600"/>
    <n v="2083700"/>
    <n v="1.3"/>
    <n v="0.9"/>
    <n v="2395"/>
    <n v="1394.05"/>
    <n v="0"/>
    <n v="0"/>
    <n v="0"/>
    <n v="1200"/>
    <n v="58220"/>
  </r>
  <r>
    <m/>
    <m/>
    <m/>
    <n v="3"/>
    <x v="11"/>
    <x v="71"/>
    <n v="19550"/>
    <n v="58221"/>
    <n v="68000"/>
    <n v="196700"/>
    <n v="22750"/>
    <n v="219450"/>
    <n v="1.25"/>
    <n v="0.9"/>
    <n v="0"/>
    <n v="0"/>
    <n v="0"/>
    <n v="0"/>
    <n v="0"/>
    <n v="0"/>
    <n v="58227"/>
  </r>
  <r>
    <m/>
    <m/>
    <m/>
    <n v="3"/>
    <x v="11"/>
    <x v="71"/>
    <n v="19600"/>
    <n v="58228"/>
    <n v="0"/>
    <n v="0"/>
    <n v="0"/>
    <n v="0"/>
    <n v="0"/>
    <n v="0"/>
    <n v="0"/>
    <n v="0"/>
    <n v="0"/>
    <n v="0"/>
    <n v="0"/>
    <n v="0"/>
    <n v="58231"/>
  </r>
  <r>
    <m/>
    <m/>
    <m/>
    <n v="3"/>
    <x v="11"/>
    <x v="71"/>
    <n v="19650"/>
    <n v="58232"/>
    <n v="0"/>
    <n v="0"/>
    <n v="0"/>
    <n v="0"/>
    <n v="0"/>
    <n v="0"/>
    <n v="0"/>
    <n v="0"/>
    <n v="0"/>
    <n v="0"/>
    <n v="0"/>
    <n v="0"/>
    <n v="58268"/>
  </r>
  <r>
    <m/>
    <m/>
    <m/>
    <n v="3"/>
    <x v="11"/>
    <x v="71"/>
    <n v="19700"/>
    <n v="58271"/>
    <n v="0"/>
    <n v="0"/>
    <n v="0"/>
    <n v="0"/>
    <n v="0"/>
    <n v="0"/>
    <n v="0"/>
    <n v="0"/>
    <n v="0"/>
    <n v="0"/>
    <n v="0"/>
    <n v="0"/>
    <n v="58272"/>
  </r>
  <r>
    <m/>
    <m/>
    <m/>
    <n v="3"/>
    <x v="11"/>
    <x v="71"/>
    <n v="19750"/>
    <n v="58273"/>
    <n v="0"/>
    <n v="0"/>
    <n v="0"/>
    <n v="0"/>
    <n v="0"/>
    <n v="0"/>
    <n v="0"/>
    <n v="0"/>
    <n v="0"/>
    <n v="0"/>
    <n v="0"/>
    <n v="0"/>
    <n v="58306"/>
  </r>
  <r>
    <m/>
    <m/>
    <m/>
    <n v="3"/>
    <x v="11"/>
    <x v="71"/>
    <n v="19800"/>
    <n v="58307"/>
    <n v="0"/>
    <n v="0"/>
    <n v="0"/>
    <n v="0"/>
    <n v="0"/>
    <n v="0"/>
    <n v="0"/>
    <n v="0"/>
    <n v="0"/>
    <n v="0"/>
    <n v="0"/>
    <n v="0"/>
    <n v="58308"/>
  </r>
  <r>
    <m/>
    <m/>
    <m/>
    <n v="3"/>
    <x v="11"/>
    <x v="71"/>
    <n v="19850"/>
    <n v="58309"/>
    <n v="0"/>
    <n v="0"/>
    <n v="0"/>
    <n v="0"/>
    <n v="0"/>
    <n v="0"/>
    <n v="0"/>
    <n v="0"/>
    <n v="0"/>
    <n v="0"/>
    <n v="0"/>
    <n v="0"/>
    <n v="58310"/>
  </r>
  <r>
    <m/>
    <m/>
    <m/>
    <n v="3"/>
    <x v="11"/>
    <x v="71"/>
    <n v="19900"/>
    <n v="58311"/>
    <n v="0"/>
    <n v="0"/>
    <n v="0"/>
    <n v="0"/>
    <n v="0"/>
    <n v="0"/>
    <n v="0"/>
    <n v="0"/>
    <n v="0"/>
    <n v="0"/>
    <n v="0"/>
    <n v="0"/>
    <n v="58312"/>
  </r>
  <r>
    <m/>
    <m/>
    <m/>
    <n v="3"/>
    <x v="11"/>
    <x v="71"/>
    <n v="19950"/>
    <n v="58313"/>
    <n v="0"/>
    <n v="0"/>
    <n v="0"/>
    <n v="0"/>
    <n v="0"/>
    <n v="0"/>
    <n v="0"/>
    <n v="0"/>
    <n v="0"/>
    <n v="0"/>
    <n v="0"/>
    <n v="0"/>
    <n v="58314"/>
  </r>
  <r>
    <m/>
    <m/>
    <m/>
    <n v="3"/>
    <x v="11"/>
    <x v="71"/>
    <n v="20000"/>
    <n v="58315"/>
    <n v="0"/>
    <n v="0"/>
    <n v="0"/>
    <n v="0"/>
    <n v="0"/>
    <n v="0"/>
    <n v="0"/>
    <n v="0"/>
    <n v="0"/>
    <n v="0"/>
    <n v="0"/>
    <n v="0"/>
    <n v="58316"/>
  </r>
  <r>
    <m/>
    <m/>
    <m/>
    <n v="3"/>
    <x v="11"/>
    <x v="71"/>
    <n v="20050"/>
    <n v="58317"/>
    <n v="0"/>
    <n v="0"/>
    <n v="0"/>
    <n v="0"/>
    <n v="0"/>
    <n v="0"/>
    <n v="0"/>
    <n v="0"/>
    <n v="0"/>
    <n v="0"/>
    <n v="0"/>
    <n v="0"/>
    <n v="58318"/>
  </r>
  <r>
    <m/>
    <m/>
    <m/>
    <n v="3"/>
    <x v="11"/>
    <x v="71"/>
    <n v="20100"/>
    <n v="58319"/>
    <n v="0"/>
    <n v="0"/>
    <n v="0"/>
    <n v="0"/>
    <n v="0"/>
    <n v="0"/>
    <n v="0"/>
    <n v="0"/>
    <n v="0"/>
    <n v="0"/>
    <n v="0"/>
    <n v="0"/>
    <n v="58320"/>
  </r>
  <r>
    <m/>
    <m/>
    <m/>
    <n v="3"/>
    <x v="11"/>
    <x v="71"/>
    <n v="20150"/>
    <n v="58321"/>
    <n v="0"/>
    <n v="0"/>
    <n v="0"/>
    <n v="0"/>
    <n v="0"/>
    <n v="0"/>
    <n v="0"/>
    <n v="0"/>
    <n v="0"/>
    <n v="0"/>
    <n v="0"/>
    <n v="0"/>
    <n v="58322"/>
  </r>
  <r>
    <m/>
    <m/>
    <m/>
    <n v="3"/>
    <x v="11"/>
    <x v="71"/>
    <n v="20200"/>
    <n v="58323"/>
    <n v="0"/>
    <n v="0"/>
    <n v="0"/>
    <n v="0"/>
    <n v="0"/>
    <n v="0"/>
    <n v="0"/>
    <n v="0"/>
    <n v="0"/>
    <n v="0"/>
    <n v="0"/>
    <n v="0"/>
    <n v="58324"/>
  </r>
  <r>
    <m/>
    <m/>
    <m/>
    <n v="3"/>
    <x v="11"/>
    <x v="71"/>
    <n v="20250"/>
    <n v="58333"/>
    <n v="0"/>
    <n v="0"/>
    <n v="0"/>
    <n v="0"/>
    <n v="0"/>
    <n v="0"/>
    <n v="0"/>
    <n v="0"/>
    <n v="0"/>
    <n v="0"/>
    <n v="0"/>
    <n v="0"/>
    <n v="58334"/>
  </r>
  <r>
    <m/>
    <m/>
    <m/>
    <n v="3"/>
    <x v="11"/>
    <x v="71"/>
    <n v="20300"/>
    <n v="58337"/>
    <n v="0"/>
    <n v="0"/>
    <n v="0"/>
    <n v="0"/>
    <n v="0"/>
    <n v="0"/>
    <n v="0"/>
    <n v="0"/>
    <n v="0"/>
    <n v="0"/>
    <n v="0"/>
    <n v="0"/>
    <n v="58338"/>
  </r>
  <r>
    <m/>
    <m/>
    <m/>
    <n v="3"/>
    <x v="11"/>
    <x v="71"/>
    <n v="20350"/>
    <n v="58340"/>
    <n v="0"/>
    <n v="0"/>
    <n v="0"/>
    <n v="0"/>
    <n v="0"/>
    <n v="0"/>
    <n v="0"/>
    <n v="0"/>
    <n v="0"/>
    <n v="0"/>
    <n v="0"/>
    <n v="0"/>
    <n v="58342"/>
  </r>
  <r>
    <m/>
    <m/>
    <m/>
    <n v="3"/>
    <x v="11"/>
    <x v="71"/>
    <n v="20400"/>
    <n v="58343"/>
    <n v="0"/>
    <n v="0"/>
    <n v="0"/>
    <n v="0"/>
    <n v="0"/>
    <n v="0"/>
    <n v="0"/>
    <n v="0"/>
    <n v="0"/>
    <n v="0"/>
    <n v="0"/>
    <n v="0"/>
    <n v="58344"/>
  </r>
  <r>
    <m/>
    <m/>
    <m/>
    <n v="3"/>
    <x v="11"/>
    <x v="71"/>
    <n v="20450"/>
    <n v="58345"/>
    <n v="0"/>
    <n v="0"/>
    <n v="0"/>
    <n v="0"/>
    <n v="0"/>
    <n v="0"/>
    <n v="0"/>
    <n v="0"/>
    <n v="0"/>
    <n v="0"/>
    <n v="0"/>
    <n v="0"/>
    <n v="58346"/>
  </r>
  <r>
    <m/>
    <m/>
    <m/>
    <n v="3"/>
    <x v="11"/>
    <x v="71"/>
    <n v="20500"/>
    <n v="58348"/>
    <n v="0"/>
    <n v="0"/>
    <n v="0"/>
    <n v="0"/>
    <n v="0"/>
    <n v="0"/>
    <n v="0"/>
    <n v="0"/>
    <n v="0"/>
    <n v="0"/>
    <n v="0"/>
    <n v="0"/>
    <n v="58352"/>
  </r>
  <r>
    <m/>
    <m/>
    <m/>
    <n v="3"/>
    <x v="11"/>
    <x v="71"/>
    <n v="20550"/>
    <n v="58353"/>
    <n v="0"/>
    <n v="0"/>
    <n v="0"/>
    <n v="0"/>
    <n v="0"/>
    <n v="0"/>
    <n v="0"/>
    <n v="0"/>
    <n v="0"/>
    <n v="0"/>
    <n v="0"/>
    <n v="0"/>
    <n v="58354"/>
  </r>
  <r>
    <m/>
    <m/>
    <m/>
    <n v="3"/>
    <x v="11"/>
    <x v="71"/>
    <n v="20600"/>
    <n v="58355"/>
    <n v="0"/>
    <n v="0"/>
    <n v="0"/>
    <n v="0"/>
    <n v="0"/>
    <n v="0"/>
    <n v="0"/>
    <n v="0"/>
    <n v="0"/>
    <n v="0"/>
    <n v="0"/>
    <n v="0"/>
    <n v="58356"/>
  </r>
  <r>
    <m/>
    <m/>
    <m/>
    <n v="3"/>
    <x v="11"/>
    <x v="71"/>
    <n v="20650"/>
    <n v="58357"/>
    <n v="0"/>
    <n v="0"/>
    <n v="0"/>
    <n v="0"/>
    <n v="0"/>
    <n v="0"/>
    <n v="0"/>
    <n v="0"/>
    <n v="0"/>
    <n v="0"/>
    <n v="0"/>
    <n v="0"/>
    <n v="58358"/>
  </r>
  <r>
    <m/>
    <m/>
    <m/>
    <n v="3"/>
    <x v="11"/>
    <x v="71"/>
    <n v="20700"/>
    <n v="58363"/>
    <n v="0"/>
    <n v="0"/>
    <n v="0"/>
    <n v="0"/>
    <n v="0"/>
    <n v="0"/>
    <n v="0"/>
    <n v="0"/>
    <n v="0"/>
    <n v="0"/>
    <n v="0"/>
    <n v="0"/>
    <n v="58364"/>
  </r>
  <r>
    <m/>
    <m/>
    <m/>
    <n v="3"/>
    <x v="11"/>
    <x v="71"/>
    <n v="20750"/>
    <n v="58393"/>
    <n v="0"/>
    <n v="0"/>
    <n v="0"/>
    <n v="0"/>
    <n v="0"/>
    <n v="0"/>
    <n v="0"/>
    <n v="0"/>
    <n v="0"/>
    <n v="0"/>
    <n v="0"/>
    <n v="0"/>
    <n v="58398"/>
  </r>
  <r>
    <m/>
    <m/>
    <m/>
    <n v="3"/>
    <x v="11"/>
    <x v="71"/>
    <n v="20800"/>
    <n v="58399"/>
    <n v="0"/>
    <n v="0"/>
    <n v="0"/>
    <n v="0"/>
    <n v="0"/>
    <n v="0"/>
    <n v="0"/>
    <n v="0"/>
    <n v="0"/>
    <n v="0"/>
    <n v="0"/>
    <n v="0"/>
    <n v="58426"/>
  </r>
  <r>
    <m/>
    <m/>
    <m/>
    <n v="3"/>
    <x v="11"/>
    <x v="71"/>
    <n v="20850"/>
    <n v="58427"/>
    <n v="0"/>
    <n v="0"/>
    <n v="0"/>
    <n v="0"/>
    <n v="0"/>
    <n v="0"/>
    <n v="0"/>
    <n v="0"/>
    <n v="0"/>
    <n v="0"/>
    <n v="0"/>
    <n v="0"/>
    <n v="58431"/>
  </r>
  <r>
    <m/>
    <m/>
    <m/>
    <n v="3"/>
    <x v="11"/>
    <x v="71"/>
    <n v="20900"/>
    <n v="58432"/>
    <n v="0"/>
    <n v="0"/>
    <n v="0"/>
    <n v="0"/>
    <n v="0"/>
    <n v="0"/>
    <n v="0"/>
    <n v="0"/>
    <n v="0"/>
    <n v="0"/>
    <n v="0"/>
    <n v="0"/>
    <n v="58433"/>
  </r>
  <r>
    <m/>
    <m/>
    <m/>
    <n v="3"/>
    <x v="11"/>
    <x v="71"/>
    <n v="20950"/>
    <n v="58434"/>
    <n v="0"/>
    <n v="0"/>
    <n v="0"/>
    <n v="0"/>
    <n v="0"/>
    <n v="0"/>
    <n v="0"/>
    <n v="0"/>
    <n v="0"/>
    <n v="0"/>
    <n v="0"/>
    <n v="0"/>
    <n v="58435"/>
  </r>
  <r>
    <m/>
    <m/>
    <m/>
    <n v="3"/>
    <x v="11"/>
    <x v="71"/>
    <n v="21000"/>
    <n v="58436"/>
    <n v="0"/>
    <n v="0"/>
    <n v="0"/>
    <n v="0"/>
    <n v="0"/>
    <n v="0"/>
    <n v="0"/>
    <n v="0"/>
    <n v="0"/>
    <n v="0"/>
    <n v="0"/>
    <n v="0"/>
    <n v="58437"/>
  </r>
  <r>
    <m/>
    <m/>
    <m/>
    <n v="3"/>
    <x v="11"/>
    <x v="71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08"/>
    <n v="17069.900000000001"/>
    <n v="3"/>
    <x v="11"/>
    <x v="208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08"/>
    <n v="17069.900000000001"/>
    <n v="3"/>
    <x v="11"/>
    <x v="208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08"/>
    <n v="17069.900000000001"/>
    <n v="3"/>
    <x v="11"/>
    <x v="208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08"/>
    <n v="17069.900000000001"/>
    <n v="3"/>
    <x v="11"/>
    <x v="208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08"/>
    <n v="17069.900000000001"/>
    <n v="3"/>
    <x v="11"/>
    <x v="208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08"/>
    <n v="17069.900000000001"/>
    <n v="3"/>
    <x v="11"/>
    <x v="208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08"/>
    <n v="17069.900000000001"/>
    <n v="3"/>
    <x v="11"/>
    <x v="208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08"/>
    <n v="17069.900000000001"/>
    <n v="3"/>
    <x v="11"/>
    <x v="208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08"/>
    <n v="17069.900000000001"/>
    <n v="3"/>
    <x v="11"/>
    <x v="208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08"/>
    <n v="17069.900000000001"/>
    <n v="3"/>
    <x v="11"/>
    <x v="208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08"/>
    <n v="17069.900000000001"/>
    <n v="3"/>
    <x v="11"/>
    <x v="208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08"/>
    <n v="17069.900000000001"/>
    <n v="3"/>
    <x v="11"/>
    <x v="208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08"/>
    <n v="17069.900000000001"/>
    <n v="3"/>
    <x v="11"/>
    <x v="208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08"/>
    <n v="17069.900000000001"/>
    <n v="3"/>
    <x v="11"/>
    <x v="208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08"/>
    <n v="17069.900000000001"/>
    <n v="3"/>
    <x v="11"/>
    <x v="208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08"/>
    <n v="17069.900000000001"/>
    <n v="3"/>
    <x v="11"/>
    <x v="208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08"/>
    <n v="17069.900000000001"/>
    <n v="3"/>
    <x v="11"/>
    <x v="208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08"/>
    <n v="17069.900000000001"/>
    <n v="3"/>
    <x v="11"/>
    <x v="208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08"/>
    <n v="17069.900000000001"/>
    <n v="3"/>
    <x v="11"/>
    <x v="208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08"/>
    <n v="17069.900000000001"/>
    <n v="3"/>
    <x v="11"/>
    <x v="208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08"/>
    <n v="17069.900000000001"/>
    <n v="3"/>
    <x v="11"/>
    <x v="208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08"/>
    <n v="17069.900000000001"/>
    <n v="3"/>
    <x v="11"/>
    <x v="208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08"/>
    <n v="17069.900000000001"/>
    <n v="3"/>
    <x v="11"/>
    <x v="208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08"/>
    <n v="17069.900000000001"/>
    <n v="3"/>
    <x v="11"/>
    <x v="208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08"/>
    <n v="17069.900000000001"/>
    <n v="3"/>
    <x v="11"/>
    <x v="208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08"/>
    <n v="17069.900000000001"/>
    <n v="3"/>
    <x v="11"/>
    <x v="208"/>
    <n v="15450"/>
    <n v="41795"/>
    <n v="0"/>
    <n v="0"/>
    <n v="0"/>
    <n v="0"/>
    <n v="0"/>
    <n v="0"/>
    <n v="2"/>
    <n v="2.5499999999999998"/>
    <n v="571600"/>
    <n v="386400"/>
    <n v="185200"/>
    <n v="905550"/>
    <n v="41796"/>
  </r>
  <r>
    <d v="2023-03-17T00:00:00"/>
    <s v="10:08"/>
    <n v="17069.900000000001"/>
    <n v="3"/>
    <x v="11"/>
    <x v="208"/>
    <n v="15500"/>
    <n v="41797"/>
    <n v="0"/>
    <n v="0"/>
    <n v="0"/>
    <n v="0"/>
    <n v="0"/>
    <n v="0"/>
    <n v="2.0499999999999998"/>
    <n v="2.6"/>
    <n v="3474200"/>
    <n v="1246250"/>
    <n v="2227950"/>
    <n v="4733350"/>
    <n v="41798"/>
  </r>
  <r>
    <d v="2023-03-17T00:00:00"/>
    <s v="10:08"/>
    <n v="17069.900000000001"/>
    <n v="3"/>
    <x v="11"/>
    <x v="208"/>
    <n v="15550"/>
    <n v="41800"/>
    <n v="50"/>
    <n v="0"/>
    <n v="0"/>
    <n v="0"/>
    <n v="2593.4"/>
    <n v="1550"/>
    <n v="2.0499999999999998"/>
    <n v="2.8"/>
    <n v="271000"/>
    <n v="45300"/>
    <n v="225700"/>
    <n v="479700"/>
    <n v="41801"/>
  </r>
  <r>
    <d v="2023-03-17T00:00:00"/>
    <s v="10:08"/>
    <n v="17069.900000000001"/>
    <n v="3"/>
    <x v="11"/>
    <x v="208"/>
    <n v="15600"/>
    <n v="41802"/>
    <n v="0"/>
    <n v="0"/>
    <n v="0"/>
    <n v="0"/>
    <n v="0"/>
    <n v="0"/>
    <n v="2.15"/>
    <n v="3.15"/>
    <n v="2344850"/>
    <n v="236150"/>
    <n v="2108700"/>
    <n v="1975500"/>
    <n v="41803"/>
  </r>
  <r>
    <d v="2023-03-17T00:00:00"/>
    <s v="10:08"/>
    <n v="17069.900000000001"/>
    <n v="3"/>
    <x v="11"/>
    <x v="208"/>
    <n v="15650"/>
    <n v="41806"/>
    <n v="0"/>
    <n v="0"/>
    <n v="0"/>
    <n v="0"/>
    <n v="0"/>
    <n v="0"/>
    <n v="2.2000000000000002"/>
    <n v="3.35"/>
    <n v="190750"/>
    <n v="97750"/>
    <n v="93000"/>
    <n v="455000"/>
    <n v="41807"/>
  </r>
  <r>
    <d v="2023-03-17T00:00:00"/>
    <s v="10:08"/>
    <n v="17069.900000000001"/>
    <n v="3"/>
    <x v="11"/>
    <x v="208"/>
    <n v="15700"/>
    <n v="41808"/>
    <n v="0"/>
    <n v="0"/>
    <n v="0"/>
    <n v="0"/>
    <n v="0"/>
    <n v="0"/>
    <n v="2.2000000000000002"/>
    <n v="3.55"/>
    <n v="820650"/>
    <n v="221100"/>
    <n v="599550"/>
    <n v="1447800"/>
    <n v="41809"/>
  </r>
  <r>
    <d v="2023-03-17T00:00:00"/>
    <s v="10:08"/>
    <n v="17069.900000000001"/>
    <n v="3"/>
    <x v="11"/>
    <x v="208"/>
    <n v="15750"/>
    <n v="41810"/>
    <n v="0"/>
    <n v="0"/>
    <n v="0"/>
    <n v="0"/>
    <n v="0"/>
    <n v="0"/>
    <n v="2.2999999999999998"/>
    <n v="4"/>
    <n v="144100"/>
    <n v="48000"/>
    <n v="96100"/>
    <n v="523750"/>
    <n v="41811"/>
  </r>
  <r>
    <d v="2023-03-17T00:00:00"/>
    <s v="10:08"/>
    <n v="17069.900000000001"/>
    <n v="3"/>
    <x v="11"/>
    <x v="208"/>
    <n v="15800"/>
    <n v="41812"/>
    <n v="800"/>
    <n v="300"/>
    <n v="0"/>
    <n v="300"/>
    <n v="2346.9499999999998"/>
    <n v="1279.55"/>
    <n v="2.35"/>
    <n v="4.25"/>
    <n v="1025650"/>
    <n v="122350"/>
    <n v="903300"/>
    <n v="2328300"/>
    <n v="41815"/>
  </r>
  <r>
    <d v="2023-03-17T00:00:00"/>
    <s v="10:08"/>
    <n v="17069.900000000001"/>
    <n v="3"/>
    <x v="11"/>
    <x v="208"/>
    <n v="15850"/>
    <n v="41816"/>
    <n v="0"/>
    <n v="0"/>
    <n v="0"/>
    <n v="0"/>
    <n v="0"/>
    <n v="0"/>
    <n v="2.5499999999999998"/>
    <n v="4.8499999999999996"/>
    <n v="157500"/>
    <n v="76450"/>
    <n v="81050"/>
    <n v="473550"/>
    <n v="41817"/>
  </r>
  <r>
    <d v="2023-03-17T00:00:00"/>
    <s v="10:08"/>
    <n v="17069.900000000001"/>
    <n v="3"/>
    <x v="11"/>
    <x v="208"/>
    <n v="15900"/>
    <n v="41818"/>
    <n v="0"/>
    <n v="0"/>
    <n v="0"/>
    <n v="0"/>
    <n v="0"/>
    <n v="0"/>
    <n v="2.65"/>
    <n v="5.45"/>
    <n v="806500"/>
    <n v="313050"/>
    <n v="493450"/>
    <n v="2127100"/>
    <n v="41819"/>
  </r>
  <r>
    <d v="2023-03-17T00:00:00"/>
    <s v="10:08"/>
    <n v="17069.900000000001"/>
    <n v="3"/>
    <x v="11"/>
    <x v="208"/>
    <n v="15950"/>
    <n v="41820"/>
    <n v="0"/>
    <n v="0"/>
    <n v="0"/>
    <n v="0"/>
    <n v="0"/>
    <n v="0"/>
    <n v="3"/>
    <n v="6.2"/>
    <n v="205350"/>
    <n v="115250"/>
    <n v="90100"/>
    <n v="797250"/>
    <n v="41821"/>
  </r>
  <r>
    <d v="2023-03-17T00:00:00"/>
    <s v="10:08"/>
    <n v="17069.900000000001"/>
    <n v="3"/>
    <x v="11"/>
    <x v="208"/>
    <n v="16000"/>
    <n v="41822"/>
    <n v="1400"/>
    <n v="10850"/>
    <n v="450"/>
    <n v="11300"/>
    <n v="1014.3"/>
    <n v="1072.05"/>
    <n v="3.3"/>
    <n v="7.25"/>
    <n v="3046100"/>
    <n v="670050"/>
    <n v="2376050"/>
    <n v="7800050"/>
    <n v="41823"/>
  </r>
  <r>
    <d v="2023-03-17T00:00:00"/>
    <s v="10:08"/>
    <n v="17069.900000000001"/>
    <n v="3"/>
    <x v="11"/>
    <x v="208"/>
    <n v="16050"/>
    <n v="41824"/>
    <n v="200"/>
    <n v="0"/>
    <n v="0"/>
    <n v="0"/>
    <n v="2102.4"/>
    <n v="1061.75"/>
    <n v="3.65"/>
    <n v="8.0500000000000007"/>
    <n v="198500"/>
    <n v="90000"/>
    <n v="108500"/>
    <n v="1010750"/>
    <n v="41825"/>
  </r>
  <r>
    <d v="2023-03-17T00:00:00"/>
    <s v="10:08"/>
    <n v="17069.900000000001"/>
    <n v="3"/>
    <x v="11"/>
    <x v="208"/>
    <n v="16100"/>
    <n v="41826"/>
    <n v="450"/>
    <n v="50"/>
    <n v="0"/>
    <n v="50"/>
    <n v="2053.8000000000002"/>
    <n v="915.55"/>
    <n v="4"/>
    <n v="9.1999999999999993"/>
    <n v="1150300"/>
    <n v="387900"/>
    <n v="762400"/>
    <n v="3472150"/>
    <n v="41827"/>
  </r>
  <r>
    <d v="2023-03-17T00:00:00"/>
    <s v="10:08"/>
    <n v="17069.900000000001"/>
    <n v="3"/>
    <x v="11"/>
    <x v="208"/>
    <n v="16150"/>
    <n v="41828"/>
    <n v="300"/>
    <n v="200"/>
    <n v="0"/>
    <n v="200"/>
    <n v="1015.25"/>
    <n v="878.45"/>
    <n v="4.5"/>
    <n v="10.35"/>
    <n v="451250"/>
    <n v="53800"/>
    <n v="397450"/>
    <n v="1350650"/>
    <n v="41829"/>
  </r>
  <r>
    <d v="2023-03-17T00:00:00"/>
    <s v="10:08"/>
    <n v="17069.900000000001"/>
    <n v="3"/>
    <x v="11"/>
    <x v="208"/>
    <n v="16200"/>
    <n v="41830"/>
    <n v="1900"/>
    <n v="7150"/>
    <n v="-350"/>
    <n v="6800"/>
    <n v="820.55"/>
    <n v="870.1"/>
    <n v="5.25"/>
    <n v="12.15"/>
    <n v="2387800"/>
    <n v="1093500"/>
    <n v="1294300"/>
    <n v="7734650"/>
    <n v="41831"/>
  </r>
  <r>
    <d v="2023-03-17T00:00:00"/>
    <s v="10:08"/>
    <n v="17069.900000000001"/>
    <n v="3"/>
    <x v="11"/>
    <x v="208"/>
    <n v="16250"/>
    <n v="41832"/>
    <n v="3250"/>
    <n v="2950"/>
    <n v="0"/>
    <n v="2950"/>
    <n v="969.75"/>
    <n v="714.5"/>
    <n v="6.05"/>
    <n v="14.15"/>
    <n v="350100"/>
    <n v="83150"/>
    <n v="266950"/>
    <n v="2133850"/>
    <n v="41834"/>
  </r>
  <r>
    <d v="2023-03-17T00:00:00"/>
    <s v="10:08"/>
    <n v="17069.900000000001"/>
    <n v="3"/>
    <x v="11"/>
    <x v="208"/>
    <n v="16300"/>
    <n v="41836"/>
    <n v="1500"/>
    <n v="6900"/>
    <n v="1100"/>
    <n v="8000"/>
    <n v="727.6"/>
    <n v="773.85"/>
    <n v="7.05"/>
    <n v="16.600000000000001"/>
    <n v="1548750"/>
    <n v="169450"/>
    <n v="1379300"/>
    <n v="5371250"/>
    <n v="41837"/>
  </r>
  <r>
    <d v="2023-03-17T00:00:00"/>
    <s v="10:08"/>
    <n v="17069.900000000001"/>
    <n v="3"/>
    <x v="11"/>
    <x v="208"/>
    <n v="16350"/>
    <n v="41838"/>
    <n v="100"/>
    <n v="150"/>
    <n v="0"/>
    <n v="150"/>
    <n v="849.1"/>
    <n v="650"/>
    <n v="8.35"/>
    <n v="19.25"/>
    <n v="490000"/>
    <n v="292200"/>
    <n v="197800"/>
    <n v="2052500"/>
    <n v="41839"/>
  </r>
  <r>
    <d v="2023-03-17T00:00:00"/>
    <s v="10:08"/>
    <n v="17069.900000000001"/>
    <n v="3"/>
    <x v="11"/>
    <x v="208"/>
    <n v="16400"/>
    <n v="41840"/>
    <n v="4350"/>
    <n v="11550"/>
    <n v="-1950"/>
    <n v="9600"/>
    <n v="630.15"/>
    <n v="686.55"/>
    <n v="9.9"/>
    <n v="22.5"/>
    <n v="1861700"/>
    <n v="531600"/>
    <n v="1330100"/>
    <n v="5989700"/>
    <n v="41841"/>
  </r>
  <r>
    <d v="2023-03-17T00:00:00"/>
    <s v="10:08"/>
    <n v="17069.900000000001"/>
    <n v="3"/>
    <x v="11"/>
    <x v="208"/>
    <n v="16450"/>
    <n v="41844"/>
    <n v="400"/>
    <n v="4400"/>
    <n v="-50"/>
    <n v="4350"/>
    <n v="588.6"/>
    <n v="633"/>
    <n v="11.9"/>
    <n v="26.55"/>
    <n v="532100"/>
    <n v="309850"/>
    <n v="222250"/>
    <n v="2732800"/>
    <n v="41845"/>
  </r>
  <r>
    <d v="2023-03-17T00:00:00"/>
    <s v="10:08"/>
    <n v="17069.900000000001"/>
    <n v="3"/>
    <x v="11"/>
    <x v="208"/>
    <n v="16500"/>
    <n v="41846"/>
    <n v="66100"/>
    <n v="82350"/>
    <n v="8900"/>
    <n v="91250"/>
    <n v="538.79999999999995"/>
    <n v="593"/>
    <n v="14.3"/>
    <n v="31.55"/>
    <n v="3229150"/>
    <n v="992300"/>
    <n v="2236850"/>
    <n v="11301000"/>
    <n v="41847"/>
  </r>
  <r>
    <d v="2023-03-17T00:00:00"/>
    <s v="10:08"/>
    <n v="17069.900000000001"/>
    <n v="3"/>
    <x v="11"/>
    <x v="208"/>
    <n v="16550"/>
    <n v="41848"/>
    <n v="800"/>
    <n v="7400"/>
    <n v="100"/>
    <n v="7500"/>
    <n v="494.55"/>
    <n v="536.85"/>
    <n v="17.350000000000001"/>
    <n v="36.4"/>
    <n v="639900"/>
    <n v="313600"/>
    <n v="326300"/>
    <n v="3504950"/>
    <n v="41849"/>
  </r>
  <r>
    <d v="2023-03-17T00:00:00"/>
    <s v="10:08"/>
    <n v="17069.900000000001"/>
    <n v="3"/>
    <x v="11"/>
    <x v="208"/>
    <n v="16600"/>
    <n v="41851"/>
    <n v="42500"/>
    <n v="53550"/>
    <n v="2950"/>
    <n v="56500"/>
    <n v="453.3"/>
    <n v="500.1"/>
    <n v="20.9"/>
    <n v="43.15"/>
    <n v="2133300"/>
    <n v="715200"/>
    <n v="1418100"/>
    <n v="8973850"/>
    <n v="41856"/>
  </r>
  <r>
    <d v="2023-03-17T00:00:00"/>
    <s v="10:08"/>
    <n v="17069.900000000001"/>
    <n v="3"/>
    <x v="11"/>
    <x v="208"/>
    <n v="16650"/>
    <n v="41857"/>
    <n v="3750"/>
    <n v="12400"/>
    <n v="2050"/>
    <n v="14450"/>
    <n v="407.75"/>
    <n v="454.95"/>
    <n v="25.5"/>
    <n v="50.3"/>
    <n v="718350"/>
    <n v="325800"/>
    <n v="392550"/>
    <n v="4307050"/>
    <n v="41859"/>
  </r>
  <r>
    <d v="2023-03-17T00:00:00"/>
    <s v="10:08"/>
    <n v="17069.900000000001"/>
    <n v="3"/>
    <x v="11"/>
    <x v="208"/>
    <n v="16700"/>
    <n v="41860"/>
    <n v="135500"/>
    <n v="84450"/>
    <n v="11950"/>
    <n v="96400"/>
    <n v="368.1"/>
    <n v="417.3"/>
    <n v="31"/>
    <n v="60.25"/>
    <n v="1929650"/>
    <n v="556850"/>
    <n v="1372800"/>
    <n v="8846450"/>
    <n v="41861"/>
  </r>
  <r>
    <d v="2023-03-17T00:00:00"/>
    <s v="10:08"/>
    <n v="17069.900000000001"/>
    <n v="3"/>
    <x v="11"/>
    <x v="208"/>
    <n v="16750"/>
    <n v="41862"/>
    <n v="16750"/>
    <n v="19050"/>
    <n v="250"/>
    <n v="19300"/>
    <n v="329.75"/>
    <n v="368.1"/>
    <n v="37.65"/>
    <n v="70.7"/>
    <n v="688100"/>
    <n v="380050"/>
    <n v="308050"/>
    <n v="5886750"/>
    <n v="41863"/>
  </r>
  <r>
    <d v="2023-03-17T00:00:00"/>
    <s v="10:08"/>
    <n v="17069.900000000001"/>
    <n v="3"/>
    <x v="11"/>
    <x v="208"/>
    <n v="16800"/>
    <n v="41865"/>
    <n v="641250"/>
    <n v="263700"/>
    <n v="35200"/>
    <n v="298900"/>
    <n v="289.2"/>
    <n v="331.1"/>
    <n v="45.55"/>
    <n v="83.2"/>
    <n v="2805450"/>
    <n v="1446650"/>
    <n v="1358800"/>
    <n v="15540150"/>
    <n v="41866"/>
  </r>
  <r>
    <d v="2023-03-17T00:00:00"/>
    <s v="10:08"/>
    <n v="17069.900000000001"/>
    <n v="3"/>
    <x v="11"/>
    <x v="208"/>
    <n v="16850"/>
    <n v="41867"/>
    <n v="257800"/>
    <n v="80300"/>
    <n v="6100"/>
    <n v="86400"/>
    <n v="254.05"/>
    <n v="290.45"/>
    <n v="55.35"/>
    <n v="97.8"/>
    <n v="813100"/>
    <n v="342400"/>
    <n v="470700"/>
    <n v="7412400"/>
    <n v="41868"/>
  </r>
  <r>
    <d v="2023-03-17T00:00:00"/>
    <s v="10:08"/>
    <n v="17069.900000000001"/>
    <n v="3"/>
    <x v="11"/>
    <x v="208"/>
    <n v="16900"/>
    <n v="41870"/>
    <n v="1864350"/>
    <n v="644400"/>
    <n v="-35550"/>
    <n v="608850"/>
    <n v="220.45"/>
    <n v="253.05"/>
    <n v="67"/>
    <n v="113.55"/>
    <n v="3534450"/>
    <n v="1845450"/>
    <n v="1689000"/>
    <n v="19524100"/>
    <n v="41871"/>
  </r>
  <r>
    <d v="2023-03-17T00:00:00"/>
    <s v="10:08"/>
    <n v="17069.900000000001"/>
    <n v="3"/>
    <x v="11"/>
    <x v="208"/>
    <n v="16950"/>
    <n v="41874"/>
    <n v="1538050"/>
    <n v="326950"/>
    <n v="-8400"/>
    <n v="318550"/>
    <n v="188.2"/>
    <n v="217.1"/>
    <n v="81.400000000000006"/>
    <n v="133.5"/>
    <n v="1092050"/>
    <n v="623350"/>
    <n v="468700"/>
    <n v="9766300"/>
    <n v="41877"/>
  </r>
  <r>
    <d v="2023-03-17T00:00:00"/>
    <s v="10:08"/>
    <n v="17069.900000000001"/>
    <n v="3"/>
    <x v="11"/>
    <x v="208"/>
    <n v="17000"/>
    <n v="41878"/>
    <n v="14132750"/>
    <n v="6031250"/>
    <n v="84950"/>
    <n v="6116200"/>
    <n v="159.9"/>
    <n v="183.65"/>
    <n v="97.8"/>
    <n v="154.55000000000001"/>
    <n v="8477600"/>
    <n v="2823100"/>
    <n v="5654500"/>
    <n v="36381150"/>
    <n v="41879"/>
  </r>
  <r>
    <d v="2023-03-17T00:00:00"/>
    <s v="10:08"/>
    <n v="17069.900000000001"/>
    <n v="3"/>
    <x v="11"/>
    <x v="208"/>
    <n v="17050"/>
    <n v="41880"/>
    <n v="7184700"/>
    <n v="610150"/>
    <n v="492150"/>
    <n v="1102300"/>
    <n v="135.4"/>
    <n v="152.85"/>
    <n v="116.75"/>
    <n v="177.2"/>
    <n v="1643650"/>
    <n v="1309100"/>
    <n v="334550"/>
    <n v="15518000"/>
    <n v="41881"/>
  </r>
  <r>
    <d v="2023-03-17T00:00:00"/>
    <s v="10:08"/>
    <n v="17069.900000000001"/>
    <n v="3"/>
    <x v="11"/>
    <x v="208"/>
    <n v="17100"/>
    <n v="41884"/>
    <n v="34079550"/>
    <n v="2674000"/>
    <n v="3848800"/>
    <n v="6522800"/>
    <n v="112.2"/>
    <n v="124.95"/>
    <n v="138.94999999999999"/>
    <n v="205.1"/>
    <n v="4523650"/>
    <n v="3530500"/>
    <n v="993150"/>
    <n v="39133400"/>
    <n v="41885"/>
  </r>
  <r>
    <d v="2023-03-17T00:00:00"/>
    <s v="10:08"/>
    <n v="17069.900000000001"/>
    <n v="3"/>
    <x v="11"/>
    <x v="208"/>
    <n v="17150"/>
    <n v="41889"/>
    <n v="16039000"/>
    <n v="612550"/>
    <n v="2312850"/>
    <n v="2925400"/>
    <n v="92.5"/>
    <n v="100.3"/>
    <n v="164.1"/>
    <n v="231.85"/>
    <n v="1034550"/>
    <n v="886400"/>
    <n v="148150"/>
    <n v="10739100"/>
    <n v="41890"/>
  </r>
  <r>
    <d v="2023-03-17T00:00:00"/>
    <s v="10:08"/>
    <n v="17069.900000000001"/>
    <n v="3"/>
    <x v="11"/>
    <x v="208"/>
    <n v="17200"/>
    <n v="41891"/>
    <n v="29779450"/>
    <n v="2357950"/>
    <n v="3422500"/>
    <n v="5780450"/>
    <n v="73.5"/>
    <n v="78.55"/>
    <n v="192.85"/>
    <n v="265.10000000000002"/>
    <n v="1699050"/>
    <n v="930950"/>
    <n v="768100"/>
    <n v="11704450"/>
    <n v="41892"/>
  </r>
  <r>
    <d v="2023-03-17T00:00:00"/>
    <s v="10:08"/>
    <n v="17069.900000000001"/>
    <n v="3"/>
    <x v="11"/>
    <x v="208"/>
    <n v="17250"/>
    <n v="41893"/>
    <n v="10839850"/>
    <n v="664300"/>
    <n v="1102950"/>
    <n v="1767250"/>
    <n v="58"/>
    <n v="60.6"/>
    <n v="225.2"/>
    <n v="300.3"/>
    <n v="345450"/>
    <n v="232250"/>
    <n v="113200"/>
    <n v="1838400"/>
    <n v="41895"/>
  </r>
  <r>
    <d v="2023-03-17T00:00:00"/>
    <s v="10:08"/>
    <n v="17069.900000000001"/>
    <n v="3"/>
    <x v="11"/>
    <x v="208"/>
    <n v="17300"/>
    <n v="41898"/>
    <n v="23581600"/>
    <n v="2513550"/>
    <n v="3981300"/>
    <n v="6494850"/>
    <n v="45.2"/>
    <n v="45.45"/>
    <n v="259.39999999999998"/>
    <n v="337.85"/>
    <n v="667200"/>
    <n v="219950"/>
    <n v="447250"/>
    <n v="2402950"/>
    <n v="41901"/>
  </r>
  <r>
    <d v="2023-03-17T00:00:00"/>
    <s v="10:08"/>
    <n v="17069.900000000001"/>
    <n v="3"/>
    <x v="11"/>
    <x v="208"/>
    <n v="17350"/>
    <n v="41902"/>
    <n v="8417550"/>
    <n v="698200"/>
    <n v="898450"/>
    <n v="1596650"/>
    <n v="34.6"/>
    <n v="33.799999999999997"/>
    <n v="297.75"/>
    <n v="378.45"/>
    <n v="106300"/>
    <n v="28000"/>
    <n v="78300"/>
    <n v="488800"/>
    <n v="41903"/>
  </r>
  <r>
    <d v="2023-03-17T00:00:00"/>
    <s v="10:08"/>
    <n v="17069.900000000001"/>
    <n v="3"/>
    <x v="11"/>
    <x v="208"/>
    <n v="17400"/>
    <n v="41904"/>
    <n v="17677900"/>
    <n v="2648800"/>
    <n v="1426550"/>
    <n v="4075350"/>
    <n v="26.35"/>
    <n v="24.8"/>
    <n v="339.3"/>
    <n v="418.05"/>
    <n v="374450"/>
    <n v="112350"/>
    <n v="262100"/>
    <n v="699100"/>
    <n v="41905"/>
  </r>
  <r>
    <d v="2023-03-17T00:00:00"/>
    <s v="10:08"/>
    <n v="17069.900000000001"/>
    <n v="3"/>
    <x v="11"/>
    <x v="208"/>
    <n v="17450"/>
    <n v="41906"/>
    <n v="8284250"/>
    <n v="926350"/>
    <n v="340450"/>
    <n v="1266800"/>
    <n v="19.95"/>
    <n v="18.100000000000001"/>
    <n v="385.35"/>
    <n v="455.75"/>
    <n v="60250"/>
    <n v="3950"/>
    <n v="56300"/>
    <n v="60850"/>
    <n v="41907"/>
  </r>
  <r>
    <d v="2023-03-17T00:00:00"/>
    <s v="10:08"/>
    <n v="17069.900000000001"/>
    <n v="3"/>
    <x v="11"/>
    <x v="208"/>
    <n v="17500"/>
    <n v="41908"/>
    <n v="21122000"/>
    <n v="4225800"/>
    <n v="1418750"/>
    <n v="5644550"/>
    <n v="15.25"/>
    <n v="13.3"/>
    <n v="427"/>
    <n v="504.6"/>
    <n v="433300"/>
    <n v="49500"/>
    <n v="383800"/>
    <n v="396450"/>
    <n v="41909"/>
  </r>
  <r>
    <d v="2023-03-17T00:00:00"/>
    <s v="10:08"/>
    <n v="17069.900000000001"/>
    <n v="3"/>
    <x v="11"/>
    <x v="208"/>
    <n v="17550"/>
    <n v="41910"/>
    <n v="7469850"/>
    <n v="939750"/>
    <n v="408700"/>
    <n v="1348450"/>
    <n v="11.4"/>
    <n v="9.85"/>
    <n v="476.9"/>
    <n v="550.54999999999995"/>
    <n v="60550"/>
    <n v="-1000"/>
    <n v="61550"/>
    <n v="18050"/>
    <n v="41911"/>
  </r>
  <r>
    <d v="2023-03-17T00:00:00"/>
    <s v="10:08"/>
    <n v="17069.900000000001"/>
    <n v="3"/>
    <x v="11"/>
    <x v="208"/>
    <n v="17600"/>
    <n v="41912"/>
    <n v="15498400"/>
    <n v="2573850"/>
    <n v="1303350"/>
    <n v="3877200"/>
    <n v="9.0500000000000007"/>
    <n v="7.5"/>
    <n v="522"/>
    <n v="603.35"/>
    <n v="145250"/>
    <n v="1550"/>
    <n v="143700"/>
    <n v="46950"/>
    <n v="41913"/>
  </r>
  <r>
    <d v="2023-03-17T00:00:00"/>
    <s v="10:08"/>
    <n v="17069.900000000001"/>
    <n v="3"/>
    <x v="11"/>
    <x v="208"/>
    <n v="17650"/>
    <n v="41914"/>
    <n v="9180900"/>
    <n v="1210350"/>
    <n v="1055950"/>
    <n v="2266300"/>
    <n v="7.05"/>
    <n v="5.9"/>
    <n v="577.9"/>
    <n v="641.79999999999995"/>
    <n v="38850"/>
    <n v="-650"/>
    <n v="39500"/>
    <n v="6550"/>
    <n v="41915"/>
  </r>
  <r>
    <d v="2023-03-17T00:00:00"/>
    <s v="10:08"/>
    <n v="17069.900000000001"/>
    <n v="3"/>
    <x v="11"/>
    <x v="208"/>
    <n v="17700"/>
    <n v="41916"/>
    <n v="13313700"/>
    <n v="2584300"/>
    <n v="1650100"/>
    <n v="4234400"/>
    <n v="5.9"/>
    <n v="4.9000000000000004"/>
    <n v="622.4"/>
    <n v="691.75"/>
    <n v="154300"/>
    <n v="-4200"/>
    <n v="158500"/>
    <n v="26350"/>
    <n v="41917"/>
  </r>
  <r>
    <d v="2023-03-17T00:00:00"/>
    <s v="10:08"/>
    <n v="17069.900000000001"/>
    <n v="3"/>
    <x v="11"/>
    <x v="208"/>
    <n v="17750"/>
    <n v="41918"/>
    <n v="4070850"/>
    <n v="665900"/>
    <n v="359350"/>
    <n v="1025250"/>
    <n v="4.9000000000000004"/>
    <n v="4.05"/>
    <n v="685.35"/>
    <n v="730.8"/>
    <n v="19900"/>
    <n v="450"/>
    <n v="19450"/>
    <n v="2500"/>
    <n v="41919"/>
  </r>
  <r>
    <d v="2023-03-17T00:00:00"/>
    <s v="10:08"/>
    <n v="17069.900000000001"/>
    <n v="3"/>
    <x v="11"/>
    <x v="208"/>
    <n v="17800"/>
    <n v="41920"/>
    <n v="11358600"/>
    <n v="7644550"/>
    <n v="398600"/>
    <n v="8043150"/>
    <n v="4.5"/>
    <n v="3.65"/>
    <n v="719"/>
    <n v="788.8"/>
    <n v="136450"/>
    <n v="1450"/>
    <n v="135000"/>
    <n v="7950"/>
    <n v="41921"/>
  </r>
  <r>
    <d v="2023-03-17T00:00:00"/>
    <s v="10:08"/>
    <n v="17069.900000000001"/>
    <n v="3"/>
    <x v="11"/>
    <x v="208"/>
    <n v="17850"/>
    <n v="41922"/>
    <n v="2434200"/>
    <n v="417500"/>
    <n v="557800"/>
    <n v="975300"/>
    <n v="3.8"/>
    <n v="3.3"/>
    <n v="783.05"/>
    <n v="828.95"/>
    <n v="5250"/>
    <n v="150"/>
    <n v="5100"/>
    <n v="1250"/>
    <n v="41923"/>
  </r>
  <r>
    <d v="2023-03-17T00:00:00"/>
    <s v="10:08"/>
    <n v="17069.900000000001"/>
    <n v="3"/>
    <x v="11"/>
    <x v="208"/>
    <n v="17900"/>
    <n v="41924"/>
    <n v="6714750"/>
    <n v="2192750"/>
    <n v="1368400"/>
    <n v="3561150"/>
    <n v="3.2"/>
    <n v="2.9"/>
    <n v="812.3"/>
    <n v="882.4"/>
    <n v="55550"/>
    <n v="300"/>
    <n v="55250"/>
    <n v="4700"/>
    <n v="41925"/>
  </r>
  <r>
    <d v="2023-03-17T00:00:00"/>
    <s v="10:08"/>
    <n v="17069.900000000001"/>
    <n v="3"/>
    <x v="11"/>
    <x v="208"/>
    <n v="17950"/>
    <n v="41926"/>
    <n v="1109700"/>
    <n v="412250"/>
    <n v="133100"/>
    <n v="545350"/>
    <n v="2.8"/>
    <n v="2.6"/>
    <n v="874"/>
    <n v="928.3"/>
    <n v="5250"/>
    <n v="-150"/>
    <n v="5400"/>
    <n v="300"/>
    <n v="41927"/>
  </r>
  <r>
    <d v="2023-03-17T00:00:00"/>
    <s v="10:08"/>
    <n v="17069.900000000001"/>
    <n v="3"/>
    <x v="11"/>
    <x v="208"/>
    <n v="18000"/>
    <n v="41928"/>
    <n v="11072050"/>
    <n v="4147500"/>
    <n v="1753100"/>
    <n v="5900600"/>
    <n v="2.7"/>
    <n v="2.4"/>
    <n v="922.15"/>
    <n v="985.85"/>
    <n v="187550"/>
    <n v="3900"/>
    <n v="183650"/>
    <n v="15150"/>
    <n v="41930"/>
  </r>
  <r>
    <d v="2023-03-17T00:00:00"/>
    <s v="10:08"/>
    <n v="17069.900000000001"/>
    <n v="3"/>
    <x v="11"/>
    <x v="208"/>
    <n v="18050"/>
    <n v="41932"/>
    <n v="800300"/>
    <n v="125600"/>
    <n v="89200"/>
    <n v="214800"/>
    <n v="2.5"/>
    <n v="2.15"/>
    <n v="940"/>
    <n v="985"/>
    <n v="2350"/>
    <n v="50"/>
    <n v="2300"/>
    <n v="150"/>
    <n v="41934"/>
  </r>
  <r>
    <d v="2023-03-17T00:00:00"/>
    <s v="10:08"/>
    <n v="17069.900000000001"/>
    <n v="3"/>
    <x v="11"/>
    <x v="208"/>
    <n v="18100"/>
    <n v="41935"/>
    <n v="3326200"/>
    <n v="1004700"/>
    <n v="396750"/>
    <n v="1401450"/>
    <n v="2.4"/>
    <n v="2"/>
    <n v="1004"/>
    <n v="1083.95"/>
    <n v="25950"/>
    <n v="250"/>
    <n v="25700"/>
    <n v="3350"/>
    <n v="41937"/>
  </r>
  <r>
    <d v="2023-03-17T00:00:00"/>
    <s v="10:08"/>
    <n v="17069.900000000001"/>
    <n v="3"/>
    <x v="11"/>
    <x v="208"/>
    <n v="18150"/>
    <n v="41938"/>
    <n v="260300"/>
    <n v="139450"/>
    <n v="42600"/>
    <n v="182050"/>
    <n v="2.35"/>
    <n v="1.9"/>
    <n v="1140"/>
    <n v="929.85"/>
    <n v="5700"/>
    <n v="0"/>
    <n v="5700"/>
    <n v="3700"/>
    <n v="41939"/>
  </r>
  <r>
    <d v="2023-03-17T00:00:00"/>
    <s v="10:08"/>
    <n v="17069.900000000001"/>
    <n v="3"/>
    <x v="11"/>
    <x v="208"/>
    <n v="18200"/>
    <n v="41942"/>
    <n v="3888150"/>
    <n v="2157450"/>
    <n v="442700"/>
    <n v="2600150"/>
    <n v="2.1"/>
    <n v="1.7"/>
    <n v="1089.55"/>
    <n v="1176.5"/>
    <n v="68700"/>
    <n v="2450"/>
    <n v="66250"/>
    <n v="13350"/>
    <n v="41943"/>
  </r>
  <r>
    <d v="2023-03-17T00:00:00"/>
    <s v="10:08"/>
    <n v="17069.900000000001"/>
    <n v="3"/>
    <x v="11"/>
    <x v="208"/>
    <n v="18250"/>
    <n v="41944"/>
    <n v="181650"/>
    <n v="92000"/>
    <n v="16850"/>
    <n v="108850"/>
    <n v="2.2000000000000002"/>
    <n v="1.65"/>
    <n v="1250"/>
    <n v="721.9"/>
    <n v="1500"/>
    <n v="0"/>
    <n v="1500"/>
    <n v="2900"/>
    <n v="41946"/>
  </r>
  <r>
    <d v="2023-03-17T00:00:00"/>
    <s v="10:08"/>
    <n v="17069.900000000001"/>
    <n v="3"/>
    <x v="11"/>
    <x v="208"/>
    <n v="18300"/>
    <n v="41947"/>
    <n v="1764450"/>
    <n v="718100"/>
    <n v="214600"/>
    <n v="932700"/>
    <n v="2"/>
    <n v="1.6"/>
    <n v="1227.2"/>
    <n v="1280.7"/>
    <n v="44900"/>
    <n v="1300"/>
    <n v="43600"/>
    <n v="5100"/>
    <n v="41948"/>
  </r>
  <r>
    <d v="2023-03-17T00:00:00"/>
    <s v="10:08"/>
    <n v="17069.900000000001"/>
    <n v="3"/>
    <x v="11"/>
    <x v="208"/>
    <n v="18350"/>
    <n v="41949"/>
    <n v="130900"/>
    <n v="29600"/>
    <n v="26700"/>
    <n v="56300"/>
    <n v="2.0499999999999998"/>
    <n v="1.6"/>
    <n v="1353.25"/>
    <n v="838.95"/>
    <n v="1250"/>
    <n v="0"/>
    <n v="1250"/>
    <n v="1350"/>
    <n v="41950"/>
  </r>
  <r>
    <d v="2023-03-17T00:00:00"/>
    <s v="10:08"/>
    <n v="17069.900000000001"/>
    <n v="3"/>
    <x v="11"/>
    <x v="208"/>
    <n v="18400"/>
    <n v="41951"/>
    <n v="1195750"/>
    <n v="669350"/>
    <n v="75700"/>
    <n v="745050"/>
    <n v="1.95"/>
    <n v="1.45"/>
    <n v="1374"/>
    <n v="1330"/>
    <n v="12350"/>
    <n v="0"/>
    <n v="12350"/>
    <n v="3250"/>
    <n v="41953"/>
  </r>
  <r>
    <d v="2023-03-17T00:00:00"/>
    <s v="10:08"/>
    <n v="17069.900000000001"/>
    <n v="3"/>
    <x v="11"/>
    <x v="208"/>
    <n v="18450"/>
    <n v="41954"/>
    <n v="113900"/>
    <n v="16650"/>
    <n v="26500"/>
    <n v="43150"/>
    <n v="1.95"/>
    <n v="1.4"/>
    <n v="1404.9"/>
    <n v="590.70000000000005"/>
    <n v="1100"/>
    <n v="0"/>
    <n v="1100"/>
    <n v="1300"/>
    <n v="41955"/>
  </r>
  <r>
    <d v="2023-03-17T00:00:00"/>
    <s v="10:08"/>
    <n v="17069.900000000001"/>
    <n v="3"/>
    <x v="11"/>
    <x v="208"/>
    <n v="18500"/>
    <n v="41956"/>
    <n v="4643450"/>
    <n v="2054200"/>
    <n v="184600"/>
    <n v="2238800"/>
    <n v="1.95"/>
    <n v="1.3"/>
    <n v="1392.8"/>
    <n v="1483.85"/>
    <n v="74100"/>
    <n v="-100"/>
    <n v="74200"/>
    <n v="7050"/>
    <n v="41957"/>
  </r>
  <r>
    <d v="2023-03-17T00:00:00"/>
    <s v="10:08"/>
    <n v="17069.900000000001"/>
    <n v="3"/>
    <x v="11"/>
    <x v="208"/>
    <n v="18550"/>
    <n v="41958"/>
    <n v="62600"/>
    <n v="20950"/>
    <n v="4600"/>
    <n v="25550"/>
    <n v="1.9"/>
    <n v="1.3"/>
    <n v="1490"/>
    <n v="653.65"/>
    <n v="50"/>
    <n v="0"/>
    <n v="50"/>
    <n v="450"/>
    <n v="41959"/>
  </r>
  <r>
    <d v="2023-03-17T00:00:00"/>
    <s v="10:08"/>
    <n v="17069.900000000001"/>
    <n v="3"/>
    <x v="11"/>
    <x v="208"/>
    <n v="18600"/>
    <n v="41960"/>
    <n v="214150"/>
    <n v="93250"/>
    <n v="26850"/>
    <n v="120100"/>
    <n v="1.75"/>
    <n v="1.3"/>
    <n v="1480"/>
    <n v="1610.2"/>
    <n v="11500"/>
    <n v="550"/>
    <n v="10950"/>
    <n v="1950"/>
    <n v="41961"/>
  </r>
  <r>
    <d v="2023-03-17T00:00:00"/>
    <s v="10:08"/>
    <n v="17069.900000000001"/>
    <n v="3"/>
    <x v="11"/>
    <x v="208"/>
    <n v="18650"/>
    <n v="41962"/>
    <n v="13650"/>
    <n v="8850"/>
    <n v="1550"/>
    <n v="10400"/>
    <n v="1.85"/>
    <n v="1.35"/>
    <n v="0"/>
    <n v="0"/>
    <n v="0"/>
    <n v="0"/>
    <n v="0"/>
    <n v="0"/>
    <n v="41963"/>
  </r>
  <r>
    <d v="2023-03-17T00:00:00"/>
    <s v="10:08"/>
    <n v="17069.900000000001"/>
    <n v="3"/>
    <x v="11"/>
    <x v="208"/>
    <n v="18700"/>
    <n v="41964"/>
    <n v="120450"/>
    <n v="74100"/>
    <n v="5600"/>
    <n v="79700"/>
    <n v="1.7"/>
    <n v="1.25"/>
    <n v="1635"/>
    <n v="1530"/>
    <n v="5550"/>
    <n v="0"/>
    <n v="5550"/>
    <n v="350"/>
    <n v="41965"/>
  </r>
  <r>
    <d v="2023-03-17T00:00:00"/>
    <s v="10:08"/>
    <n v="17069.900000000001"/>
    <n v="3"/>
    <x v="11"/>
    <x v="208"/>
    <n v="18750"/>
    <n v="41966"/>
    <n v="10600"/>
    <n v="11300"/>
    <n v="2000"/>
    <n v="13300"/>
    <n v="1.75"/>
    <n v="1.25"/>
    <n v="0"/>
    <n v="0"/>
    <n v="0"/>
    <n v="0"/>
    <n v="0"/>
    <n v="0"/>
    <n v="41967"/>
  </r>
  <r>
    <d v="2023-03-17T00:00:00"/>
    <s v="10:08"/>
    <n v="17069.900000000001"/>
    <n v="3"/>
    <x v="11"/>
    <x v="208"/>
    <n v="18800"/>
    <n v="41968"/>
    <n v="128150"/>
    <n v="74800"/>
    <n v="42350"/>
    <n v="117150"/>
    <n v="1.65"/>
    <n v="1.2"/>
    <n v="1780.65"/>
    <n v="1600"/>
    <n v="11100"/>
    <n v="0"/>
    <n v="11100"/>
    <n v="1750"/>
    <n v="41969"/>
  </r>
  <r>
    <d v="2023-03-17T00:00:00"/>
    <s v="10:08"/>
    <n v="17069.900000000001"/>
    <n v="3"/>
    <x v="11"/>
    <x v="208"/>
    <n v="18850"/>
    <n v="41970"/>
    <n v="10800"/>
    <n v="5900"/>
    <n v="5250"/>
    <n v="11150"/>
    <n v="1.65"/>
    <n v="1.1499999999999999"/>
    <n v="0"/>
    <n v="0"/>
    <n v="0"/>
    <n v="0"/>
    <n v="0"/>
    <n v="0"/>
    <n v="41971"/>
  </r>
  <r>
    <d v="2023-03-17T00:00:00"/>
    <s v="10:08"/>
    <n v="17069.900000000001"/>
    <n v="3"/>
    <x v="11"/>
    <x v="208"/>
    <n v="18900"/>
    <n v="41972"/>
    <n v="42750"/>
    <n v="30150"/>
    <n v="10100"/>
    <n v="40250"/>
    <n v="1.6"/>
    <n v="1.1499999999999999"/>
    <n v="1811"/>
    <n v="900.05"/>
    <n v="300"/>
    <n v="0"/>
    <n v="300"/>
    <n v="350"/>
    <n v="43884"/>
  </r>
  <r>
    <d v="2023-03-17T00:00:00"/>
    <s v="10:08"/>
    <n v="17069.900000000001"/>
    <n v="3"/>
    <x v="11"/>
    <x v="208"/>
    <n v="18950"/>
    <n v="43885"/>
    <n v="4900"/>
    <n v="6900"/>
    <n v="1400"/>
    <n v="8300"/>
    <n v="1.55"/>
    <n v="1.05"/>
    <n v="0"/>
    <n v="0"/>
    <n v="0"/>
    <n v="0"/>
    <n v="0"/>
    <n v="0"/>
    <n v="50039"/>
  </r>
  <r>
    <d v="2023-03-17T00:00:00"/>
    <s v="10:08"/>
    <n v="17069.900000000001"/>
    <n v="3"/>
    <x v="11"/>
    <x v="208"/>
    <n v="19000"/>
    <n v="50040"/>
    <n v="1359550"/>
    <n v="988450"/>
    <n v="199500"/>
    <n v="1187950"/>
    <n v="1.5"/>
    <n v="1.05"/>
    <n v="1929.9"/>
    <n v="2007.95"/>
    <n v="8550"/>
    <n v="2250"/>
    <n v="6300"/>
    <n v="3100"/>
    <n v="50041"/>
  </r>
  <r>
    <d v="2023-03-17T00:00:00"/>
    <s v="10:08"/>
    <n v="17069.900000000001"/>
    <n v="3"/>
    <x v="11"/>
    <x v="208"/>
    <n v="19050"/>
    <n v="50042"/>
    <n v="16850"/>
    <n v="3850"/>
    <n v="3450"/>
    <n v="7300"/>
    <n v="1.35"/>
    <n v="1"/>
    <n v="0"/>
    <n v="0"/>
    <n v="0"/>
    <n v="0"/>
    <n v="0"/>
    <n v="0"/>
    <n v="58194"/>
  </r>
  <r>
    <d v="2023-03-17T00:00:00"/>
    <s v="10:08"/>
    <n v="17069.900000000001"/>
    <n v="3"/>
    <x v="11"/>
    <x v="208"/>
    <n v="19100"/>
    <n v="58195"/>
    <n v="56550"/>
    <n v="42600"/>
    <n v="8500"/>
    <n v="51100"/>
    <n v="1.45"/>
    <n v="1"/>
    <n v="0"/>
    <n v="0"/>
    <n v="0"/>
    <n v="0"/>
    <n v="0"/>
    <n v="0"/>
    <n v="58196"/>
  </r>
  <r>
    <d v="2023-03-17T00:00:00"/>
    <s v="10:08"/>
    <n v="17069.900000000001"/>
    <n v="3"/>
    <x v="11"/>
    <x v="208"/>
    <n v="19150"/>
    <n v="58197"/>
    <n v="550"/>
    <n v="2500"/>
    <n v="100"/>
    <n v="2600"/>
    <n v="1.6"/>
    <n v="1.05"/>
    <n v="0"/>
    <n v="0"/>
    <n v="0"/>
    <n v="0"/>
    <n v="0"/>
    <n v="0"/>
    <n v="58198"/>
  </r>
  <r>
    <d v="2023-03-17T00:00:00"/>
    <s v="10:08"/>
    <n v="17069.900000000001"/>
    <n v="3"/>
    <x v="11"/>
    <x v="208"/>
    <n v="19200"/>
    <n v="58199"/>
    <n v="80700"/>
    <n v="44650"/>
    <n v="7900"/>
    <n v="52550"/>
    <n v="1.4"/>
    <n v="1"/>
    <n v="0"/>
    <n v="0"/>
    <n v="0"/>
    <n v="0"/>
    <n v="0"/>
    <n v="0"/>
    <n v="58200"/>
  </r>
  <r>
    <d v="2023-03-17T00:00:00"/>
    <s v="10:08"/>
    <n v="17069.900000000001"/>
    <n v="3"/>
    <x v="11"/>
    <x v="208"/>
    <n v="19250"/>
    <n v="58201"/>
    <n v="9150"/>
    <n v="7450"/>
    <n v="1050"/>
    <n v="8500"/>
    <n v="1.55"/>
    <n v="1"/>
    <n v="0"/>
    <n v="0"/>
    <n v="0"/>
    <n v="0"/>
    <n v="0"/>
    <n v="0"/>
    <n v="58202"/>
  </r>
  <r>
    <d v="2023-03-17T00:00:00"/>
    <s v="10:08"/>
    <n v="17069.900000000001"/>
    <n v="3"/>
    <x v="11"/>
    <x v="208"/>
    <n v="19300"/>
    <n v="58203"/>
    <n v="36500"/>
    <n v="105200"/>
    <n v="2500"/>
    <n v="107700"/>
    <n v="1.4"/>
    <n v="1"/>
    <n v="0"/>
    <n v="0"/>
    <n v="0"/>
    <n v="0"/>
    <n v="0"/>
    <n v="0"/>
    <n v="58204"/>
  </r>
  <r>
    <d v="2023-03-17T00:00:00"/>
    <s v="10:08"/>
    <n v="17069.900000000001"/>
    <n v="3"/>
    <x v="11"/>
    <x v="208"/>
    <n v="19350"/>
    <n v="58205"/>
    <n v="3900"/>
    <n v="3300"/>
    <n v="1150"/>
    <n v="4450"/>
    <n v="1.75"/>
    <n v="1"/>
    <n v="2251.75"/>
    <n v="1263.3499999999999"/>
    <n v="0"/>
    <n v="0"/>
    <n v="0"/>
    <n v="100"/>
    <n v="58208"/>
  </r>
  <r>
    <d v="2023-03-17T00:00:00"/>
    <s v="10:08"/>
    <n v="17069.900000000001"/>
    <n v="3"/>
    <x v="11"/>
    <x v="208"/>
    <n v="19400"/>
    <n v="58209"/>
    <n v="24600"/>
    <n v="123150"/>
    <n v="4000"/>
    <n v="127150"/>
    <n v="1.35"/>
    <n v="1"/>
    <n v="0"/>
    <n v="0"/>
    <n v="0"/>
    <n v="0"/>
    <n v="0"/>
    <n v="0"/>
    <n v="58214"/>
  </r>
  <r>
    <d v="2023-03-17T00:00:00"/>
    <s v="10:08"/>
    <n v="17069.900000000001"/>
    <n v="3"/>
    <x v="11"/>
    <x v="208"/>
    <n v="19450"/>
    <n v="58215"/>
    <n v="11950"/>
    <n v="6250"/>
    <n v="5650"/>
    <n v="11900"/>
    <n v="1.3"/>
    <n v="1"/>
    <n v="0"/>
    <n v="0"/>
    <n v="0"/>
    <n v="0"/>
    <n v="0"/>
    <n v="0"/>
    <n v="58216"/>
  </r>
  <r>
    <d v="2023-03-17T00:00:00"/>
    <s v="10:08"/>
    <n v="17069.900000000001"/>
    <n v="3"/>
    <x v="11"/>
    <x v="208"/>
    <n v="19500"/>
    <n v="58217"/>
    <n v="2593550"/>
    <n v="2033100"/>
    <n v="107550"/>
    <n v="2140650"/>
    <n v="1.3"/>
    <n v="1"/>
    <n v="2395"/>
    <n v="1394.05"/>
    <n v="0"/>
    <n v="0"/>
    <n v="0"/>
    <n v="1200"/>
    <n v="58220"/>
  </r>
  <r>
    <d v="2023-03-17T00:00:00"/>
    <s v="10:08"/>
    <n v="17069.900000000001"/>
    <n v="3"/>
    <x v="11"/>
    <x v="208"/>
    <n v="19550"/>
    <n v="58221"/>
    <n v="144700"/>
    <n v="196700"/>
    <n v="39350"/>
    <n v="236050"/>
    <n v="1.25"/>
    <n v="0.9"/>
    <n v="0"/>
    <n v="0"/>
    <n v="0"/>
    <n v="0"/>
    <n v="0"/>
    <n v="0"/>
    <n v="58227"/>
  </r>
  <r>
    <d v="2023-03-17T00:00:00"/>
    <s v="10:08"/>
    <n v="17069.900000000001"/>
    <n v="3"/>
    <x v="11"/>
    <x v="208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08"/>
    <n v="17069.900000000001"/>
    <n v="3"/>
    <x v="11"/>
    <x v="208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08"/>
    <n v="17069.900000000001"/>
    <n v="3"/>
    <x v="11"/>
    <x v="208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08"/>
    <n v="17069.900000000001"/>
    <n v="3"/>
    <x v="11"/>
    <x v="208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08"/>
    <n v="17069.900000000001"/>
    <n v="3"/>
    <x v="11"/>
    <x v="208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08"/>
    <n v="17069.900000000001"/>
    <n v="3"/>
    <x v="11"/>
    <x v="208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08"/>
    <n v="17069.900000000001"/>
    <n v="3"/>
    <x v="11"/>
    <x v="208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08"/>
    <n v="17069.900000000001"/>
    <n v="3"/>
    <x v="11"/>
    <x v="208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08"/>
    <n v="17069.900000000001"/>
    <n v="3"/>
    <x v="11"/>
    <x v="208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08"/>
    <n v="17069.900000000001"/>
    <n v="3"/>
    <x v="11"/>
    <x v="208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08"/>
    <n v="17069.900000000001"/>
    <n v="3"/>
    <x v="11"/>
    <x v="208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08"/>
    <n v="17069.900000000001"/>
    <n v="3"/>
    <x v="11"/>
    <x v="208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08"/>
    <n v="17069.900000000001"/>
    <n v="3"/>
    <x v="11"/>
    <x v="208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08"/>
    <n v="17069.900000000001"/>
    <n v="3"/>
    <x v="11"/>
    <x v="208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08"/>
    <n v="17069.900000000001"/>
    <n v="3"/>
    <x v="11"/>
    <x v="208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08"/>
    <n v="17069.900000000001"/>
    <n v="3"/>
    <x v="11"/>
    <x v="208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08"/>
    <n v="17069.900000000001"/>
    <n v="3"/>
    <x v="11"/>
    <x v="208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08"/>
    <n v="17069.900000000001"/>
    <n v="3"/>
    <x v="11"/>
    <x v="208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08"/>
    <n v="17069.900000000001"/>
    <n v="3"/>
    <x v="11"/>
    <x v="208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08"/>
    <n v="17069.900000000001"/>
    <n v="3"/>
    <x v="11"/>
    <x v="208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08"/>
    <n v="17069.900000000001"/>
    <n v="3"/>
    <x v="11"/>
    <x v="208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08"/>
    <n v="17069.900000000001"/>
    <n v="3"/>
    <x v="11"/>
    <x v="208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08"/>
    <n v="17069.900000000001"/>
    <n v="3"/>
    <x v="11"/>
    <x v="208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08"/>
    <n v="17069.900000000001"/>
    <n v="3"/>
    <x v="11"/>
    <x v="208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08"/>
    <n v="17069.900000000001"/>
    <n v="3"/>
    <x v="11"/>
    <x v="208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08"/>
    <n v="17069.900000000001"/>
    <n v="3"/>
    <x v="11"/>
    <x v="208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08"/>
    <n v="17069.900000000001"/>
    <n v="3"/>
    <x v="11"/>
    <x v="208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08"/>
    <n v="17069.900000000001"/>
    <n v="3"/>
    <x v="11"/>
    <x v="208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08"/>
    <n v="17069.900000000001"/>
    <n v="3"/>
    <x v="11"/>
    <x v="208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08"/>
    <n v="17069.900000000001"/>
    <n v="3"/>
    <x v="11"/>
    <x v="208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11"/>
    <n v="17082.55"/>
    <n v="3"/>
    <x v="11"/>
    <x v="20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11"/>
    <n v="17082.55"/>
    <n v="3"/>
    <x v="11"/>
    <x v="20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11"/>
    <n v="17082.55"/>
    <n v="3"/>
    <x v="11"/>
    <x v="20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11"/>
    <n v="17082.55"/>
    <n v="3"/>
    <x v="11"/>
    <x v="20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11"/>
    <n v="17082.55"/>
    <n v="3"/>
    <x v="11"/>
    <x v="20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11"/>
    <n v="17082.55"/>
    <n v="3"/>
    <x v="11"/>
    <x v="20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11"/>
    <n v="17082.55"/>
    <n v="3"/>
    <x v="11"/>
    <x v="20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11"/>
    <n v="17082.55"/>
    <n v="3"/>
    <x v="11"/>
    <x v="20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11"/>
    <n v="17082.55"/>
    <n v="3"/>
    <x v="11"/>
    <x v="20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11"/>
    <n v="17082.55"/>
    <n v="3"/>
    <x v="11"/>
    <x v="20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11"/>
    <n v="17082.55"/>
    <n v="3"/>
    <x v="11"/>
    <x v="20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11"/>
    <n v="17082.55"/>
    <n v="3"/>
    <x v="11"/>
    <x v="20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11"/>
    <n v="17082.55"/>
    <n v="3"/>
    <x v="11"/>
    <x v="20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11"/>
    <n v="17082.55"/>
    <n v="3"/>
    <x v="11"/>
    <x v="20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11"/>
    <n v="17082.55"/>
    <n v="3"/>
    <x v="11"/>
    <x v="20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11"/>
    <n v="17082.55"/>
    <n v="3"/>
    <x v="11"/>
    <x v="20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11"/>
    <n v="17082.55"/>
    <n v="3"/>
    <x v="11"/>
    <x v="20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11"/>
    <n v="17082.55"/>
    <n v="3"/>
    <x v="11"/>
    <x v="20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11"/>
    <n v="17082.55"/>
    <n v="3"/>
    <x v="11"/>
    <x v="20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11"/>
    <n v="17082.55"/>
    <n v="3"/>
    <x v="11"/>
    <x v="20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11"/>
    <n v="17082.55"/>
    <n v="3"/>
    <x v="11"/>
    <x v="20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11"/>
    <n v="17082.55"/>
    <n v="3"/>
    <x v="11"/>
    <x v="20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11"/>
    <n v="17082.55"/>
    <n v="3"/>
    <x v="11"/>
    <x v="20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11"/>
    <n v="17082.55"/>
    <n v="3"/>
    <x v="11"/>
    <x v="20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11"/>
    <n v="17082.55"/>
    <n v="3"/>
    <x v="11"/>
    <x v="20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11"/>
    <n v="17082.55"/>
    <n v="3"/>
    <x v="11"/>
    <x v="20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11"/>
    <n v="17082.55"/>
    <n v="3"/>
    <x v="11"/>
    <x v="20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11"/>
    <n v="17082.55"/>
    <n v="3"/>
    <x v="11"/>
    <x v="20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11"/>
    <n v="17082.55"/>
    <n v="3"/>
    <x v="11"/>
    <x v="20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11"/>
    <n v="17082.55"/>
    <n v="3"/>
    <x v="11"/>
    <x v="20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11"/>
    <n v="17082.55"/>
    <n v="3"/>
    <x v="11"/>
    <x v="204"/>
    <n v="15450"/>
    <n v="41795"/>
    <n v="0"/>
    <n v="0"/>
    <n v="0"/>
    <n v="0"/>
    <n v="0"/>
    <n v="0"/>
    <n v="1.9"/>
    <n v="2.5499999999999998"/>
    <n v="576300"/>
    <n v="391100"/>
    <n v="185200"/>
    <n v="922150"/>
    <n v="41796"/>
  </r>
  <r>
    <d v="2023-03-17T00:00:00"/>
    <s v="10:11"/>
    <n v="17082.55"/>
    <n v="3"/>
    <x v="11"/>
    <x v="204"/>
    <n v="15500"/>
    <n v="41797"/>
    <n v="0"/>
    <n v="0"/>
    <n v="0"/>
    <n v="0"/>
    <n v="0"/>
    <n v="0"/>
    <n v="2"/>
    <n v="2.6"/>
    <n v="3451100"/>
    <n v="1223150"/>
    <n v="2227950"/>
    <n v="4804000"/>
    <n v="41798"/>
  </r>
  <r>
    <d v="2023-03-17T00:00:00"/>
    <s v="10:11"/>
    <n v="17082.55"/>
    <n v="3"/>
    <x v="11"/>
    <x v="204"/>
    <n v="15550"/>
    <n v="41800"/>
    <n v="50"/>
    <n v="0"/>
    <n v="0"/>
    <n v="0"/>
    <n v="2593.4"/>
    <n v="1550"/>
    <n v="2.0499999999999998"/>
    <n v="2.8"/>
    <n v="270850"/>
    <n v="45150"/>
    <n v="225700"/>
    <n v="486400"/>
    <n v="41801"/>
  </r>
  <r>
    <d v="2023-03-17T00:00:00"/>
    <s v="10:11"/>
    <n v="17082.55"/>
    <n v="3"/>
    <x v="11"/>
    <x v="204"/>
    <n v="15600"/>
    <n v="41802"/>
    <n v="0"/>
    <n v="0"/>
    <n v="0"/>
    <n v="0"/>
    <n v="0"/>
    <n v="0"/>
    <n v="2.1"/>
    <n v="3.15"/>
    <n v="2341750"/>
    <n v="233050"/>
    <n v="2108700"/>
    <n v="2079350"/>
    <n v="41803"/>
  </r>
  <r>
    <d v="2023-03-17T00:00:00"/>
    <s v="10:11"/>
    <n v="17082.55"/>
    <n v="3"/>
    <x v="11"/>
    <x v="204"/>
    <n v="15650"/>
    <n v="41806"/>
    <n v="0"/>
    <n v="0"/>
    <n v="0"/>
    <n v="0"/>
    <n v="0"/>
    <n v="0"/>
    <n v="2.2000000000000002"/>
    <n v="3.35"/>
    <n v="201900"/>
    <n v="108900"/>
    <n v="93000"/>
    <n v="469450"/>
    <n v="41807"/>
  </r>
  <r>
    <d v="2023-03-17T00:00:00"/>
    <s v="10:11"/>
    <n v="17082.55"/>
    <n v="3"/>
    <x v="11"/>
    <x v="204"/>
    <n v="15700"/>
    <n v="41808"/>
    <n v="0"/>
    <n v="0"/>
    <n v="0"/>
    <n v="0"/>
    <n v="0"/>
    <n v="0"/>
    <n v="2.2000000000000002"/>
    <n v="3.55"/>
    <n v="818300"/>
    <n v="218750"/>
    <n v="599550"/>
    <n v="1479500"/>
    <n v="41809"/>
  </r>
  <r>
    <d v="2023-03-17T00:00:00"/>
    <s v="10:11"/>
    <n v="17082.55"/>
    <n v="3"/>
    <x v="11"/>
    <x v="204"/>
    <n v="15750"/>
    <n v="41810"/>
    <n v="0"/>
    <n v="0"/>
    <n v="0"/>
    <n v="0"/>
    <n v="0"/>
    <n v="0"/>
    <n v="2.25"/>
    <n v="4"/>
    <n v="143650"/>
    <n v="47550"/>
    <n v="96100"/>
    <n v="530450"/>
    <n v="41811"/>
  </r>
  <r>
    <d v="2023-03-17T00:00:00"/>
    <s v="10:11"/>
    <n v="17082.55"/>
    <n v="3"/>
    <x v="11"/>
    <x v="204"/>
    <n v="15800"/>
    <n v="41812"/>
    <n v="800"/>
    <n v="300"/>
    <n v="0"/>
    <n v="300"/>
    <n v="2346.9499999999998"/>
    <n v="1279.55"/>
    <n v="2.35"/>
    <n v="4.25"/>
    <n v="1022150"/>
    <n v="118850"/>
    <n v="903300"/>
    <n v="2360500"/>
    <n v="41815"/>
  </r>
  <r>
    <d v="2023-03-17T00:00:00"/>
    <s v="10:11"/>
    <n v="17082.55"/>
    <n v="3"/>
    <x v="11"/>
    <x v="204"/>
    <n v="15850"/>
    <n v="41816"/>
    <n v="0"/>
    <n v="0"/>
    <n v="0"/>
    <n v="0"/>
    <n v="0"/>
    <n v="0"/>
    <n v="2.5"/>
    <n v="4.8499999999999996"/>
    <n v="156900"/>
    <n v="75850"/>
    <n v="81050"/>
    <n v="476650"/>
    <n v="41817"/>
  </r>
  <r>
    <d v="2023-03-17T00:00:00"/>
    <s v="10:11"/>
    <n v="17082.55"/>
    <n v="3"/>
    <x v="11"/>
    <x v="204"/>
    <n v="15900"/>
    <n v="41818"/>
    <n v="0"/>
    <n v="0"/>
    <n v="0"/>
    <n v="0"/>
    <n v="0"/>
    <n v="0"/>
    <n v="2.6"/>
    <n v="5.45"/>
    <n v="821300"/>
    <n v="327850"/>
    <n v="493450"/>
    <n v="2183150"/>
    <n v="41819"/>
  </r>
  <r>
    <d v="2023-03-17T00:00:00"/>
    <s v="10:11"/>
    <n v="17082.55"/>
    <n v="3"/>
    <x v="11"/>
    <x v="204"/>
    <n v="15950"/>
    <n v="41820"/>
    <n v="0"/>
    <n v="0"/>
    <n v="0"/>
    <n v="0"/>
    <n v="0"/>
    <n v="0"/>
    <n v="2.9"/>
    <n v="6.2"/>
    <n v="205400"/>
    <n v="115300"/>
    <n v="90100"/>
    <n v="807750"/>
    <n v="41821"/>
  </r>
  <r>
    <d v="2023-03-17T00:00:00"/>
    <s v="10:11"/>
    <n v="17082.55"/>
    <n v="3"/>
    <x v="11"/>
    <x v="204"/>
    <n v="16000"/>
    <n v="41822"/>
    <n v="1450"/>
    <n v="10850"/>
    <n v="350"/>
    <n v="11200"/>
    <n v="1014.3"/>
    <n v="1100"/>
    <n v="3.15"/>
    <n v="7.25"/>
    <n v="3056200"/>
    <n v="680150"/>
    <n v="2376050"/>
    <n v="7901300"/>
    <n v="41823"/>
  </r>
  <r>
    <d v="2023-03-17T00:00:00"/>
    <s v="10:11"/>
    <n v="17082.55"/>
    <n v="3"/>
    <x v="11"/>
    <x v="204"/>
    <n v="16050"/>
    <n v="41824"/>
    <n v="200"/>
    <n v="0"/>
    <n v="0"/>
    <n v="0"/>
    <n v="2102.4"/>
    <n v="1061.75"/>
    <n v="3.45"/>
    <n v="8.0500000000000007"/>
    <n v="202250"/>
    <n v="93750"/>
    <n v="108500"/>
    <n v="1028950"/>
    <n v="41825"/>
  </r>
  <r>
    <d v="2023-03-17T00:00:00"/>
    <s v="10:11"/>
    <n v="17082.55"/>
    <n v="3"/>
    <x v="11"/>
    <x v="204"/>
    <n v="16100"/>
    <n v="41826"/>
    <n v="450"/>
    <n v="50"/>
    <n v="0"/>
    <n v="50"/>
    <n v="2053.8000000000002"/>
    <n v="915.55"/>
    <n v="3.75"/>
    <n v="9.1999999999999993"/>
    <n v="1147550"/>
    <n v="385150"/>
    <n v="762400"/>
    <n v="3516450"/>
    <n v="41827"/>
  </r>
  <r>
    <d v="2023-03-17T00:00:00"/>
    <s v="10:11"/>
    <n v="17082.55"/>
    <n v="3"/>
    <x v="11"/>
    <x v="204"/>
    <n v="16150"/>
    <n v="41828"/>
    <n v="300"/>
    <n v="200"/>
    <n v="0"/>
    <n v="200"/>
    <n v="1015.25"/>
    <n v="878.45"/>
    <n v="4.2"/>
    <n v="10.35"/>
    <n v="451400"/>
    <n v="53950"/>
    <n v="397450"/>
    <n v="1376250"/>
    <n v="41829"/>
  </r>
  <r>
    <d v="2023-03-17T00:00:00"/>
    <s v="10:11"/>
    <n v="17082.55"/>
    <n v="3"/>
    <x v="11"/>
    <x v="204"/>
    <n v="16200"/>
    <n v="41830"/>
    <n v="2000"/>
    <n v="7150"/>
    <n v="-550"/>
    <n v="6600"/>
    <n v="820.55"/>
    <n v="905"/>
    <n v="4.9000000000000004"/>
    <n v="12.15"/>
    <n v="2413950"/>
    <n v="1119650"/>
    <n v="1294300"/>
    <n v="7825050"/>
    <n v="41831"/>
  </r>
  <r>
    <d v="2023-03-17T00:00:00"/>
    <s v="10:11"/>
    <n v="17082.55"/>
    <n v="3"/>
    <x v="11"/>
    <x v="204"/>
    <n v="16250"/>
    <n v="41832"/>
    <n v="3250"/>
    <n v="2950"/>
    <n v="0"/>
    <n v="2950"/>
    <n v="969.75"/>
    <n v="714.5"/>
    <n v="5.6"/>
    <n v="14.15"/>
    <n v="349400"/>
    <n v="82450"/>
    <n v="266950"/>
    <n v="2174000"/>
    <n v="41834"/>
  </r>
  <r>
    <d v="2023-03-17T00:00:00"/>
    <s v="10:11"/>
    <n v="17082.55"/>
    <n v="3"/>
    <x v="11"/>
    <x v="204"/>
    <n v="16300"/>
    <n v="41836"/>
    <n v="1500"/>
    <n v="6900"/>
    <n v="1100"/>
    <n v="8000"/>
    <n v="727.6"/>
    <n v="773.85"/>
    <n v="6.5"/>
    <n v="16.600000000000001"/>
    <n v="1540650"/>
    <n v="161350"/>
    <n v="1379300"/>
    <n v="5483050"/>
    <n v="41837"/>
  </r>
  <r>
    <d v="2023-03-17T00:00:00"/>
    <s v="10:11"/>
    <n v="17082.55"/>
    <n v="3"/>
    <x v="11"/>
    <x v="204"/>
    <n v="16350"/>
    <n v="41838"/>
    <n v="100"/>
    <n v="150"/>
    <n v="0"/>
    <n v="150"/>
    <n v="849.1"/>
    <n v="650"/>
    <n v="7.55"/>
    <n v="19.25"/>
    <n v="497100"/>
    <n v="299300"/>
    <n v="197800"/>
    <n v="2094400"/>
    <n v="41839"/>
  </r>
  <r>
    <d v="2023-03-17T00:00:00"/>
    <s v="10:11"/>
    <n v="17082.55"/>
    <n v="3"/>
    <x v="11"/>
    <x v="204"/>
    <n v="16400"/>
    <n v="41840"/>
    <n v="4400"/>
    <n v="11550"/>
    <n v="-1850"/>
    <n v="9700"/>
    <n v="630.15"/>
    <n v="693.7"/>
    <n v="9.15"/>
    <n v="22.5"/>
    <n v="1857200"/>
    <n v="527100"/>
    <n v="1330100"/>
    <n v="6103650"/>
    <n v="41841"/>
  </r>
  <r>
    <d v="2023-03-17T00:00:00"/>
    <s v="10:11"/>
    <n v="17082.55"/>
    <n v="3"/>
    <x v="11"/>
    <x v="204"/>
    <n v="16450"/>
    <n v="41844"/>
    <n v="400"/>
    <n v="4400"/>
    <n v="-50"/>
    <n v="4350"/>
    <n v="588.6"/>
    <n v="633"/>
    <n v="10.95"/>
    <n v="26.55"/>
    <n v="533150"/>
    <n v="310900"/>
    <n v="222250"/>
    <n v="2842650"/>
    <n v="41845"/>
  </r>
  <r>
    <d v="2023-03-17T00:00:00"/>
    <s v="10:11"/>
    <n v="17082.55"/>
    <n v="3"/>
    <x v="11"/>
    <x v="204"/>
    <n v="16500"/>
    <n v="41846"/>
    <n v="68000"/>
    <n v="82350"/>
    <n v="9600"/>
    <n v="91950"/>
    <n v="538.79999999999995"/>
    <n v="613.25"/>
    <n v="13.2"/>
    <n v="31.55"/>
    <n v="3249150"/>
    <n v="1012300"/>
    <n v="2236850"/>
    <n v="11687300"/>
    <n v="41847"/>
  </r>
  <r>
    <d v="2023-03-17T00:00:00"/>
    <s v="10:11"/>
    <n v="17082.55"/>
    <n v="3"/>
    <x v="11"/>
    <x v="204"/>
    <n v="16550"/>
    <n v="41848"/>
    <n v="1350"/>
    <n v="7400"/>
    <n v="100"/>
    <n v="7500"/>
    <n v="494.55"/>
    <n v="562.29999999999995"/>
    <n v="15.95"/>
    <n v="36.4"/>
    <n v="650150"/>
    <n v="323850"/>
    <n v="326300"/>
    <n v="3613300"/>
    <n v="41849"/>
  </r>
  <r>
    <d v="2023-03-17T00:00:00"/>
    <s v="10:11"/>
    <n v="17082.55"/>
    <n v="3"/>
    <x v="11"/>
    <x v="204"/>
    <n v="16600"/>
    <n v="41851"/>
    <n v="56250"/>
    <n v="53550"/>
    <n v="-1600"/>
    <n v="51950"/>
    <n v="453.3"/>
    <n v="520"/>
    <n v="19.25"/>
    <n v="43.15"/>
    <n v="2139250"/>
    <n v="721150"/>
    <n v="1418100"/>
    <n v="9186100"/>
    <n v="41856"/>
  </r>
  <r>
    <d v="2023-03-17T00:00:00"/>
    <s v="10:11"/>
    <n v="17082.55"/>
    <n v="3"/>
    <x v="11"/>
    <x v="204"/>
    <n v="16650"/>
    <n v="41857"/>
    <n v="3850"/>
    <n v="12400"/>
    <n v="2050"/>
    <n v="14450"/>
    <n v="407.75"/>
    <n v="464.85"/>
    <n v="23.6"/>
    <n v="50.3"/>
    <n v="727500"/>
    <n v="334950"/>
    <n v="392550"/>
    <n v="4411200"/>
    <n v="41859"/>
  </r>
  <r>
    <d v="2023-03-17T00:00:00"/>
    <s v="10:11"/>
    <n v="17082.55"/>
    <n v="3"/>
    <x v="11"/>
    <x v="204"/>
    <n v="16700"/>
    <n v="41860"/>
    <n v="137300"/>
    <n v="84450"/>
    <n v="11050"/>
    <n v="95500"/>
    <n v="368.1"/>
    <n v="425.5"/>
    <n v="28.7"/>
    <n v="60.25"/>
    <n v="1945250"/>
    <n v="572450"/>
    <n v="1372800"/>
    <n v="9124000"/>
    <n v="41861"/>
  </r>
  <r>
    <d v="2023-03-17T00:00:00"/>
    <s v="10:11"/>
    <n v="17082.55"/>
    <n v="3"/>
    <x v="11"/>
    <x v="204"/>
    <n v="16750"/>
    <n v="41862"/>
    <n v="16850"/>
    <n v="19050"/>
    <n v="250"/>
    <n v="19300"/>
    <n v="329.75"/>
    <n v="379.15"/>
    <n v="34.950000000000003"/>
    <n v="70.7"/>
    <n v="698100"/>
    <n v="390050"/>
    <n v="308050"/>
    <n v="6056850"/>
    <n v="41863"/>
  </r>
  <r>
    <d v="2023-03-17T00:00:00"/>
    <s v="10:11"/>
    <n v="17082.55"/>
    <n v="3"/>
    <x v="11"/>
    <x v="204"/>
    <n v="16800"/>
    <n v="41865"/>
    <n v="661450"/>
    <n v="263700"/>
    <n v="36200"/>
    <n v="299900"/>
    <n v="289.2"/>
    <n v="337.7"/>
    <n v="42.3"/>
    <n v="83.2"/>
    <n v="2840800"/>
    <n v="1482000"/>
    <n v="1358800"/>
    <n v="15950700"/>
    <n v="41866"/>
  </r>
  <r>
    <d v="2023-03-17T00:00:00"/>
    <s v="10:11"/>
    <n v="17082.55"/>
    <n v="3"/>
    <x v="11"/>
    <x v="204"/>
    <n v="16850"/>
    <n v="41867"/>
    <n v="275200"/>
    <n v="80300"/>
    <n v="11500"/>
    <n v="91800"/>
    <n v="254.05"/>
    <n v="297.89999999999998"/>
    <n v="51.9"/>
    <n v="97.8"/>
    <n v="836750"/>
    <n v="366050"/>
    <n v="470700"/>
    <n v="7614900"/>
    <n v="41868"/>
  </r>
  <r>
    <d v="2023-03-17T00:00:00"/>
    <s v="10:11"/>
    <n v="17082.55"/>
    <n v="3"/>
    <x v="11"/>
    <x v="204"/>
    <n v="16900"/>
    <n v="41870"/>
    <n v="1945800"/>
    <n v="644400"/>
    <n v="-29550"/>
    <n v="614850"/>
    <n v="220.45"/>
    <n v="257.8"/>
    <n v="62.9"/>
    <n v="113.55"/>
    <n v="3577000"/>
    <n v="1888000"/>
    <n v="1689000"/>
    <n v="20107400"/>
    <n v="41871"/>
  </r>
  <r>
    <d v="2023-03-17T00:00:00"/>
    <s v="10:11"/>
    <n v="17082.55"/>
    <n v="3"/>
    <x v="11"/>
    <x v="204"/>
    <n v="16950"/>
    <n v="41874"/>
    <n v="1584250"/>
    <n v="326950"/>
    <n v="-12750"/>
    <n v="314200"/>
    <n v="188.2"/>
    <n v="222.3"/>
    <n v="76.650000000000006"/>
    <n v="133.5"/>
    <n v="1104400"/>
    <n v="635700"/>
    <n v="468700"/>
    <n v="10088600"/>
    <n v="41877"/>
  </r>
  <r>
    <d v="2023-03-17T00:00:00"/>
    <s v="10:11"/>
    <n v="17082.55"/>
    <n v="3"/>
    <x v="11"/>
    <x v="204"/>
    <n v="17000"/>
    <n v="41878"/>
    <n v="14583500"/>
    <n v="6031250"/>
    <n v="73400"/>
    <n v="6104650"/>
    <n v="159.9"/>
    <n v="188.15"/>
    <n v="92.5"/>
    <n v="154.55000000000001"/>
    <n v="8584400"/>
    <n v="2929900"/>
    <n v="5654500"/>
    <n v="37601850"/>
    <n v="41879"/>
  </r>
  <r>
    <d v="2023-03-17T00:00:00"/>
    <s v="10:11"/>
    <n v="17082.55"/>
    <n v="3"/>
    <x v="11"/>
    <x v="204"/>
    <n v="17050"/>
    <n v="41880"/>
    <n v="7548150"/>
    <n v="610150"/>
    <n v="515700"/>
    <n v="1125850"/>
    <n v="135.4"/>
    <n v="157.1"/>
    <n v="110.75"/>
    <n v="177.2"/>
    <n v="1668700"/>
    <n v="1334150"/>
    <n v="334550"/>
    <n v="16159450"/>
    <n v="41881"/>
  </r>
  <r>
    <d v="2023-03-17T00:00:00"/>
    <s v="10:11"/>
    <n v="17082.55"/>
    <n v="3"/>
    <x v="11"/>
    <x v="204"/>
    <n v="17100"/>
    <n v="41884"/>
    <n v="35240950"/>
    <n v="2674000"/>
    <n v="3828300"/>
    <n v="6502300"/>
    <n v="112.2"/>
    <n v="128.85"/>
    <n v="132.1"/>
    <n v="205.1"/>
    <n v="4468300"/>
    <n v="3475150"/>
    <n v="993150"/>
    <n v="40172350"/>
    <n v="41885"/>
  </r>
  <r>
    <d v="2023-03-17T00:00:00"/>
    <s v="10:11"/>
    <n v="17082.55"/>
    <n v="3"/>
    <x v="11"/>
    <x v="204"/>
    <n v="17150"/>
    <n v="41889"/>
    <n v="16538350"/>
    <n v="612550"/>
    <n v="2322650"/>
    <n v="2935200"/>
    <n v="92.5"/>
    <n v="103.55"/>
    <n v="157.5"/>
    <n v="231.85"/>
    <n v="1037300"/>
    <n v="889150"/>
    <n v="148150"/>
    <n v="10938600"/>
    <n v="41890"/>
  </r>
  <r>
    <d v="2023-03-17T00:00:00"/>
    <s v="10:11"/>
    <n v="17082.55"/>
    <n v="3"/>
    <x v="11"/>
    <x v="204"/>
    <n v="17200"/>
    <n v="41891"/>
    <n v="30550900"/>
    <n v="2357950"/>
    <n v="3404700"/>
    <n v="5762650"/>
    <n v="73.5"/>
    <n v="81.400000000000006"/>
    <n v="185.2"/>
    <n v="265.10000000000002"/>
    <n v="1690250"/>
    <n v="922150"/>
    <n v="768100"/>
    <n v="12087550"/>
    <n v="41892"/>
  </r>
  <r>
    <d v="2023-03-17T00:00:00"/>
    <s v="10:11"/>
    <n v="17082.55"/>
    <n v="3"/>
    <x v="11"/>
    <x v="204"/>
    <n v="17250"/>
    <n v="41893"/>
    <n v="11114750"/>
    <n v="664300"/>
    <n v="1109950"/>
    <n v="1774250"/>
    <n v="58"/>
    <n v="62.7"/>
    <n v="216.8"/>
    <n v="300.3"/>
    <n v="346750"/>
    <n v="233550"/>
    <n v="113200"/>
    <n v="1892750"/>
    <n v="41895"/>
  </r>
  <r>
    <d v="2023-03-17T00:00:00"/>
    <s v="10:11"/>
    <n v="17082.55"/>
    <n v="3"/>
    <x v="11"/>
    <x v="204"/>
    <n v="17300"/>
    <n v="41898"/>
    <n v="24124850"/>
    <n v="2513550"/>
    <n v="4018350"/>
    <n v="6531900"/>
    <n v="45.2"/>
    <n v="47.05"/>
    <n v="251.5"/>
    <n v="337.85"/>
    <n v="669650"/>
    <n v="222400"/>
    <n v="447250"/>
    <n v="2472300"/>
    <n v="41901"/>
  </r>
  <r>
    <d v="2023-03-17T00:00:00"/>
    <s v="10:11"/>
    <n v="17082.55"/>
    <n v="3"/>
    <x v="11"/>
    <x v="204"/>
    <n v="17350"/>
    <n v="41902"/>
    <n v="8622050"/>
    <n v="698200"/>
    <n v="909450"/>
    <n v="1607650"/>
    <n v="34.6"/>
    <n v="34.950000000000003"/>
    <n v="288.39999999999998"/>
    <n v="378.45"/>
    <n v="104050"/>
    <n v="25750"/>
    <n v="78300"/>
    <n v="496750"/>
    <n v="41903"/>
  </r>
  <r>
    <d v="2023-03-17T00:00:00"/>
    <s v="10:11"/>
    <n v="17082.55"/>
    <n v="3"/>
    <x v="11"/>
    <x v="204"/>
    <n v="17400"/>
    <n v="41904"/>
    <n v="18043550"/>
    <n v="2648800"/>
    <n v="1451900"/>
    <n v="4100700"/>
    <n v="26.35"/>
    <n v="25.85"/>
    <n v="329.45"/>
    <n v="418.05"/>
    <n v="376950"/>
    <n v="114850"/>
    <n v="262100"/>
    <n v="713500"/>
    <n v="41905"/>
  </r>
  <r>
    <d v="2023-03-17T00:00:00"/>
    <s v="10:11"/>
    <n v="17082.55"/>
    <n v="3"/>
    <x v="11"/>
    <x v="204"/>
    <n v="17450"/>
    <n v="41906"/>
    <n v="8508950"/>
    <n v="926350"/>
    <n v="343400"/>
    <n v="1269750"/>
    <n v="19.95"/>
    <n v="18.8"/>
    <n v="370.2"/>
    <n v="455.75"/>
    <n v="60050"/>
    <n v="3750"/>
    <n v="56300"/>
    <n v="61550"/>
    <n v="41907"/>
  </r>
  <r>
    <d v="2023-03-17T00:00:00"/>
    <s v="10:11"/>
    <n v="17082.55"/>
    <n v="3"/>
    <x v="11"/>
    <x v="204"/>
    <n v="17500"/>
    <n v="41908"/>
    <n v="21600450"/>
    <n v="4225800"/>
    <n v="1410800"/>
    <n v="5636600"/>
    <n v="15.25"/>
    <n v="13.8"/>
    <n v="417.3"/>
    <n v="504.6"/>
    <n v="433900"/>
    <n v="50100"/>
    <n v="383800"/>
    <n v="405650"/>
    <n v="41909"/>
  </r>
  <r>
    <d v="2023-03-17T00:00:00"/>
    <s v="10:11"/>
    <n v="17082.55"/>
    <n v="3"/>
    <x v="11"/>
    <x v="204"/>
    <n v="17550"/>
    <n v="41910"/>
    <n v="7576800"/>
    <n v="939750"/>
    <n v="412450"/>
    <n v="1352200"/>
    <n v="11.4"/>
    <n v="10.199999999999999"/>
    <n v="461.5"/>
    <n v="550.54999999999995"/>
    <n v="60600"/>
    <n v="-950"/>
    <n v="61550"/>
    <n v="18250"/>
    <n v="41911"/>
  </r>
  <r>
    <d v="2023-03-17T00:00:00"/>
    <s v="10:11"/>
    <n v="17082.55"/>
    <n v="3"/>
    <x v="11"/>
    <x v="204"/>
    <n v="17600"/>
    <n v="41912"/>
    <n v="15808250"/>
    <n v="2573850"/>
    <n v="1347050"/>
    <n v="3920900"/>
    <n v="9.0500000000000007"/>
    <n v="7.7"/>
    <n v="508.9"/>
    <n v="603.35"/>
    <n v="145300"/>
    <n v="1600"/>
    <n v="143700"/>
    <n v="47250"/>
    <n v="41913"/>
  </r>
  <r>
    <d v="2023-03-17T00:00:00"/>
    <s v="10:11"/>
    <n v="17082.55"/>
    <n v="3"/>
    <x v="11"/>
    <x v="204"/>
    <n v="17650"/>
    <n v="41914"/>
    <n v="9298900"/>
    <n v="1210350"/>
    <n v="1054400"/>
    <n v="2264750"/>
    <n v="7.05"/>
    <n v="5.95"/>
    <n v="577.9"/>
    <n v="641.79999999999995"/>
    <n v="38850"/>
    <n v="-650"/>
    <n v="39500"/>
    <n v="6550"/>
    <n v="41915"/>
  </r>
  <r>
    <d v="2023-03-17T00:00:00"/>
    <s v="10:11"/>
    <n v="17082.55"/>
    <n v="3"/>
    <x v="11"/>
    <x v="204"/>
    <n v="17700"/>
    <n v="41916"/>
    <n v="13521200"/>
    <n v="2584300"/>
    <n v="1646650"/>
    <n v="4230950"/>
    <n v="5.9"/>
    <n v="4.95"/>
    <n v="622.54999999999995"/>
    <n v="691.75"/>
    <n v="156150"/>
    <n v="-2350"/>
    <n v="158500"/>
    <n v="27400"/>
    <n v="41917"/>
  </r>
  <r>
    <d v="2023-03-17T00:00:00"/>
    <s v="10:11"/>
    <n v="17082.55"/>
    <n v="3"/>
    <x v="11"/>
    <x v="204"/>
    <n v="17750"/>
    <n v="41918"/>
    <n v="4153000"/>
    <n v="665900"/>
    <n v="383950"/>
    <n v="1049850"/>
    <n v="4.9000000000000004"/>
    <n v="4.0999999999999996"/>
    <n v="685.35"/>
    <n v="730.8"/>
    <n v="19900"/>
    <n v="450"/>
    <n v="19450"/>
    <n v="2500"/>
    <n v="41919"/>
  </r>
  <r>
    <d v="2023-03-17T00:00:00"/>
    <s v="10:11"/>
    <n v="17082.55"/>
    <n v="3"/>
    <x v="11"/>
    <x v="204"/>
    <n v="17800"/>
    <n v="41920"/>
    <n v="11509600"/>
    <n v="7644550"/>
    <n v="392900"/>
    <n v="8037450"/>
    <n v="4.5"/>
    <n v="3.65"/>
    <n v="699.3"/>
    <n v="788.8"/>
    <n v="136500"/>
    <n v="1500"/>
    <n v="135000"/>
    <n v="8150"/>
    <n v="41921"/>
  </r>
  <r>
    <d v="2023-03-17T00:00:00"/>
    <s v="10:11"/>
    <n v="17082.55"/>
    <n v="3"/>
    <x v="11"/>
    <x v="204"/>
    <n v="17850"/>
    <n v="41922"/>
    <n v="2517650"/>
    <n v="417500"/>
    <n v="575200"/>
    <n v="992700"/>
    <n v="3.8"/>
    <n v="3.2"/>
    <n v="783.05"/>
    <n v="828.95"/>
    <n v="5250"/>
    <n v="150"/>
    <n v="5100"/>
    <n v="1250"/>
    <n v="41923"/>
  </r>
  <r>
    <d v="2023-03-17T00:00:00"/>
    <s v="10:11"/>
    <n v="17082.55"/>
    <n v="3"/>
    <x v="11"/>
    <x v="204"/>
    <n v="17900"/>
    <n v="41924"/>
    <n v="6838800"/>
    <n v="2192750"/>
    <n v="1399950"/>
    <n v="3592700"/>
    <n v="3.2"/>
    <n v="2.85"/>
    <n v="800"/>
    <n v="882.4"/>
    <n v="55550"/>
    <n v="300"/>
    <n v="55250"/>
    <n v="4750"/>
    <n v="41925"/>
  </r>
  <r>
    <d v="2023-03-17T00:00:00"/>
    <s v="10:11"/>
    <n v="17082.55"/>
    <n v="3"/>
    <x v="11"/>
    <x v="204"/>
    <n v="17950"/>
    <n v="41926"/>
    <n v="1166750"/>
    <n v="412250"/>
    <n v="133200"/>
    <n v="545450"/>
    <n v="2.8"/>
    <n v="2.5499999999999998"/>
    <n v="874"/>
    <n v="928.3"/>
    <n v="5250"/>
    <n v="-150"/>
    <n v="5400"/>
    <n v="300"/>
    <n v="41927"/>
  </r>
  <r>
    <d v="2023-03-17T00:00:00"/>
    <s v="10:11"/>
    <n v="17082.55"/>
    <n v="3"/>
    <x v="11"/>
    <x v="204"/>
    <n v="18000"/>
    <n v="41928"/>
    <n v="11350400"/>
    <n v="4147500"/>
    <n v="1769650"/>
    <n v="5917150"/>
    <n v="2.7"/>
    <n v="2.4"/>
    <n v="899"/>
    <n v="985.85"/>
    <n v="187500"/>
    <n v="3850"/>
    <n v="183650"/>
    <n v="15350"/>
    <n v="41930"/>
  </r>
  <r>
    <d v="2023-03-17T00:00:00"/>
    <s v="10:11"/>
    <n v="17082.55"/>
    <n v="3"/>
    <x v="11"/>
    <x v="204"/>
    <n v="18050"/>
    <n v="41932"/>
    <n v="816750"/>
    <n v="125600"/>
    <n v="93400"/>
    <n v="219000"/>
    <n v="2.5"/>
    <n v="2.15"/>
    <n v="940"/>
    <n v="985"/>
    <n v="2350"/>
    <n v="50"/>
    <n v="2300"/>
    <n v="150"/>
    <n v="41934"/>
  </r>
  <r>
    <d v="2023-03-17T00:00:00"/>
    <s v="10:11"/>
    <n v="17082.55"/>
    <n v="3"/>
    <x v="11"/>
    <x v="204"/>
    <n v="18100"/>
    <n v="41935"/>
    <n v="3379700"/>
    <n v="1004700"/>
    <n v="396800"/>
    <n v="1401500"/>
    <n v="2.4"/>
    <n v="2"/>
    <n v="1004"/>
    <n v="1083.95"/>
    <n v="25950"/>
    <n v="250"/>
    <n v="25700"/>
    <n v="3350"/>
    <n v="41937"/>
  </r>
  <r>
    <d v="2023-03-17T00:00:00"/>
    <s v="10:11"/>
    <n v="17082.55"/>
    <n v="3"/>
    <x v="11"/>
    <x v="204"/>
    <n v="18150"/>
    <n v="41938"/>
    <n v="261750"/>
    <n v="139450"/>
    <n v="42500"/>
    <n v="181950"/>
    <n v="2.35"/>
    <n v="1.9"/>
    <n v="1140"/>
    <n v="929.85"/>
    <n v="5700"/>
    <n v="0"/>
    <n v="5700"/>
    <n v="3700"/>
    <n v="41939"/>
  </r>
  <r>
    <d v="2023-03-17T00:00:00"/>
    <s v="10:11"/>
    <n v="17082.55"/>
    <n v="3"/>
    <x v="11"/>
    <x v="204"/>
    <n v="18200"/>
    <n v="41942"/>
    <n v="4077850"/>
    <n v="2157450"/>
    <n v="437750"/>
    <n v="2595200"/>
    <n v="2.1"/>
    <n v="1.65"/>
    <n v="1089.55"/>
    <n v="1176.5"/>
    <n v="68700"/>
    <n v="2450"/>
    <n v="66250"/>
    <n v="13350"/>
    <n v="41943"/>
  </r>
  <r>
    <d v="2023-03-17T00:00:00"/>
    <s v="10:11"/>
    <n v="17082.55"/>
    <n v="3"/>
    <x v="11"/>
    <x v="204"/>
    <n v="18250"/>
    <n v="41944"/>
    <n v="183150"/>
    <n v="92000"/>
    <n v="16850"/>
    <n v="108850"/>
    <n v="2.2000000000000002"/>
    <n v="1.6"/>
    <n v="1250"/>
    <n v="721.9"/>
    <n v="1500"/>
    <n v="0"/>
    <n v="1500"/>
    <n v="2900"/>
    <n v="41946"/>
  </r>
  <r>
    <d v="2023-03-17T00:00:00"/>
    <s v="10:11"/>
    <n v="17082.55"/>
    <n v="3"/>
    <x v="11"/>
    <x v="204"/>
    <n v="18300"/>
    <n v="41947"/>
    <n v="1849500"/>
    <n v="718100"/>
    <n v="215400"/>
    <n v="933500"/>
    <n v="2"/>
    <n v="1.55"/>
    <n v="1227.2"/>
    <n v="1280.7"/>
    <n v="44900"/>
    <n v="1300"/>
    <n v="43600"/>
    <n v="5100"/>
    <n v="41948"/>
  </r>
  <r>
    <d v="2023-03-17T00:00:00"/>
    <s v="10:11"/>
    <n v="17082.55"/>
    <n v="3"/>
    <x v="11"/>
    <x v="204"/>
    <n v="18350"/>
    <n v="41949"/>
    <n v="139800"/>
    <n v="29600"/>
    <n v="28250"/>
    <n v="57850"/>
    <n v="2.0499999999999998"/>
    <n v="1.55"/>
    <n v="1353.25"/>
    <n v="838.95"/>
    <n v="1250"/>
    <n v="0"/>
    <n v="1250"/>
    <n v="1350"/>
    <n v="41950"/>
  </r>
  <r>
    <d v="2023-03-17T00:00:00"/>
    <s v="10:11"/>
    <n v="17082.55"/>
    <n v="3"/>
    <x v="11"/>
    <x v="204"/>
    <n v="18400"/>
    <n v="41951"/>
    <n v="1275550"/>
    <n v="669350"/>
    <n v="66650"/>
    <n v="736000"/>
    <n v="1.95"/>
    <n v="1.45"/>
    <n v="1374"/>
    <n v="1330"/>
    <n v="12350"/>
    <n v="0"/>
    <n v="12350"/>
    <n v="3250"/>
    <n v="41953"/>
  </r>
  <r>
    <d v="2023-03-17T00:00:00"/>
    <s v="10:11"/>
    <n v="17082.55"/>
    <n v="3"/>
    <x v="11"/>
    <x v="204"/>
    <n v="18450"/>
    <n v="41954"/>
    <n v="117050"/>
    <n v="16650"/>
    <n v="26500"/>
    <n v="43150"/>
    <n v="1.95"/>
    <n v="1.4"/>
    <n v="1404.9"/>
    <n v="590.70000000000005"/>
    <n v="1100"/>
    <n v="0"/>
    <n v="1100"/>
    <n v="1300"/>
    <n v="41955"/>
  </r>
  <r>
    <d v="2023-03-17T00:00:00"/>
    <s v="10:11"/>
    <n v="17082.55"/>
    <n v="3"/>
    <x v="11"/>
    <x v="204"/>
    <n v="18500"/>
    <n v="41956"/>
    <n v="4673750"/>
    <n v="2054200"/>
    <n v="354700"/>
    <n v="2408900"/>
    <n v="1.95"/>
    <n v="1.3"/>
    <n v="1392.8"/>
    <n v="1483.85"/>
    <n v="74100"/>
    <n v="-100"/>
    <n v="74200"/>
    <n v="7050"/>
    <n v="41957"/>
  </r>
  <r>
    <d v="2023-03-17T00:00:00"/>
    <s v="10:11"/>
    <n v="17082.55"/>
    <n v="3"/>
    <x v="11"/>
    <x v="204"/>
    <n v="18550"/>
    <n v="41958"/>
    <n v="64000"/>
    <n v="20950"/>
    <n v="4150"/>
    <n v="25100"/>
    <n v="1.9"/>
    <n v="1.3"/>
    <n v="1490"/>
    <n v="653.65"/>
    <n v="50"/>
    <n v="0"/>
    <n v="50"/>
    <n v="450"/>
    <n v="41959"/>
  </r>
  <r>
    <d v="2023-03-17T00:00:00"/>
    <s v="10:11"/>
    <n v="17082.55"/>
    <n v="3"/>
    <x v="11"/>
    <x v="204"/>
    <n v="18600"/>
    <n v="41960"/>
    <n v="218100"/>
    <n v="93250"/>
    <n v="26200"/>
    <n v="119450"/>
    <n v="1.75"/>
    <n v="1.25"/>
    <n v="1480"/>
    <n v="1610.2"/>
    <n v="11500"/>
    <n v="550"/>
    <n v="10950"/>
    <n v="1950"/>
    <n v="41961"/>
  </r>
  <r>
    <d v="2023-03-17T00:00:00"/>
    <s v="10:11"/>
    <n v="17082.55"/>
    <n v="3"/>
    <x v="11"/>
    <x v="204"/>
    <n v="18650"/>
    <n v="41962"/>
    <n v="13900"/>
    <n v="8850"/>
    <n v="1600"/>
    <n v="10450"/>
    <n v="1.85"/>
    <n v="1.25"/>
    <n v="0"/>
    <n v="0"/>
    <n v="0"/>
    <n v="0"/>
    <n v="0"/>
    <n v="0"/>
    <n v="41963"/>
  </r>
  <r>
    <d v="2023-03-17T00:00:00"/>
    <s v="10:11"/>
    <n v="17082.55"/>
    <n v="3"/>
    <x v="11"/>
    <x v="204"/>
    <n v="18700"/>
    <n v="41964"/>
    <n v="120700"/>
    <n v="74100"/>
    <n v="5750"/>
    <n v="79850"/>
    <n v="1.7"/>
    <n v="1.2"/>
    <n v="1635"/>
    <n v="1530"/>
    <n v="5550"/>
    <n v="0"/>
    <n v="5550"/>
    <n v="350"/>
    <n v="41965"/>
  </r>
  <r>
    <d v="2023-03-17T00:00:00"/>
    <s v="10:11"/>
    <n v="17082.55"/>
    <n v="3"/>
    <x v="11"/>
    <x v="204"/>
    <n v="18750"/>
    <n v="41966"/>
    <n v="10600"/>
    <n v="11300"/>
    <n v="2000"/>
    <n v="13300"/>
    <n v="1.75"/>
    <n v="1.25"/>
    <n v="0"/>
    <n v="0"/>
    <n v="0"/>
    <n v="0"/>
    <n v="0"/>
    <n v="0"/>
    <n v="41967"/>
  </r>
  <r>
    <d v="2023-03-17T00:00:00"/>
    <s v="10:11"/>
    <n v="17082.55"/>
    <n v="3"/>
    <x v="11"/>
    <x v="204"/>
    <n v="18800"/>
    <n v="41968"/>
    <n v="138550"/>
    <n v="74800"/>
    <n v="35450"/>
    <n v="110250"/>
    <n v="1.65"/>
    <n v="1.1000000000000001"/>
    <n v="1780.65"/>
    <n v="1600"/>
    <n v="11100"/>
    <n v="0"/>
    <n v="11100"/>
    <n v="1750"/>
    <n v="41969"/>
  </r>
  <r>
    <d v="2023-03-17T00:00:00"/>
    <s v="10:11"/>
    <n v="17082.55"/>
    <n v="3"/>
    <x v="11"/>
    <x v="204"/>
    <n v="18850"/>
    <n v="41970"/>
    <n v="10800"/>
    <n v="5900"/>
    <n v="5250"/>
    <n v="11150"/>
    <n v="1.65"/>
    <n v="1.1499999999999999"/>
    <n v="0"/>
    <n v="0"/>
    <n v="0"/>
    <n v="0"/>
    <n v="0"/>
    <n v="0"/>
    <n v="41971"/>
  </r>
  <r>
    <d v="2023-03-17T00:00:00"/>
    <s v="10:11"/>
    <n v="17082.55"/>
    <n v="3"/>
    <x v="11"/>
    <x v="204"/>
    <n v="18900"/>
    <n v="41972"/>
    <n v="46100"/>
    <n v="30150"/>
    <n v="9050"/>
    <n v="39200"/>
    <n v="1.6"/>
    <n v="1.1000000000000001"/>
    <n v="1811"/>
    <n v="900.05"/>
    <n v="300"/>
    <n v="0"/>
    <n v="300"/>
    <n v="350"/>
    <n v="43884"/>
  </r>
  <r>
    <d v="2023-03-17T00:00:00"/>
    <s v="10:11"/>
    <n v="17082.55"/>
    <n v="3"/>
    <x v="11"/>
    <x v="204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11"/>
    <n v="17082.55"/>
    <n v="3"/>
    <x v="11"/>
    <x v="204"/>
    <n v="19000"/>
    <n v="50040"/>
    <n v="1412300"/>
    <n v="988450"/>
    <n v="182550"/>
    <n v="1171000"/>
    <n v="1.5"/>
    <n v="1.05"/>
    <n v="1915.35"/>
    <n v="2007.95"/>
    <n v="9650"/>
    <n v="3350"/>
    <n v="6300"/>
    <n v="3200"/>
    <n v="50041"/>
  </r>
  <r>
    <d v="2023-03-17T00:00:00"/>
    <s v="10:11"/>
    <n v="17082.55"/>
    <n v="3"/>
    <x v="11"/>
    <x v="204"/>
    <n v="19050"/>
    <n v="50042"/>
    <n v="17200"/>
    <n v="3850"/>
    <n v="3700"/>
    <n v="7550"/>
    <n v="1.35"/>
    <n v="1"/>
    <n v="0"/>
    <n v="0"/>
    <n v="0"/>
    <n v="0"/>
    <n v="0"/>
    <n v="0"/>
    <n v="58194"/>
  </r>
  <r>
    <d v="2023-03-17T00:00:00"/>
    <s v="10:11"/>
    <n v="17082.55"/>
    <n v="3"/>
    <x v="11"/>
    <x v="204"/>
    <n v="19100"/>
    <n v="58195"/>
    <n v="57300"/>
    <n v="42600"/>
    <n v="8500"/>
    <n v="51100"/>
    <n v="1.45"/>
    <n v="1"/>
    <n v="0"/>
    <n v="0"/>
    <n v="0"/>
    <n v="0"/>
    <n v="0"/>
    <n v="0"/>
    <n v="58196"/>
  </r>
  <r>
    <d v="2023-03-17T00:00:00"/>
    <s v="10:11"/>
    <n v="17082.55"/>
    <n v="3"/>
    <x v="11"/>
    <x v="204"/>
    <n v="19150"/>
    <n v="58197"/>
    <n v="600"/>
    <n v="2500"/>
    <n v="100"/>
    <n v="2600"/>
    <n v="1.6"/>
    <n v="1.05"/>
    <n v="0"/>
    <n v="0"/>
    <n v="0"/>
    <n v="0"/>
    <n v="0"/>
    <n v="0"/>
    <n v="58198"/>
  </r>
  <r>
    <d v="2023-03-17T00:00:00"/>
    <s v="10:11"/>
    <n v="17082.55"/>
    <n v="3"/>
    <x v="11"/>
    <x v="204"/>
    <n v="19200"/>
    <n v="58199"/>
    <n v="80850"/>
    <n v="44650"/>
    <n v="8200"/>
    <n v="52850"/>
    <n v="1.4"/>
    <n v="1"/>
    <n v="0"/>
    <n v="0"/>
    <n v="0"/>
    <n v="0"/>
    <n v="0"/>
    <n v="0"/>
    <n v="58200"/>
  </r>
  <r>
    <d v="2023-03-17T00:00:00"/>
    <s v="10:11"/>
    <n v="17082.55"/>
    <n v="3"/>
    <x v="11"/>
    <x v="204"/>
    <n v="19250"/>
    <n v="58201"/>
    <n v="9150"/>
    <n v="7450"/>
    <n v="1050"/>
    <n v="8500"/>
    <n v="1.55"/>
    <n v="1"/>
    <n v="0"/>
    <n v="0"/>
    <n v="0"/>
    <n v="0"/>
    <n v="0"/>
    <n v="0"/>
    <n v="58202"/>
  </r>
  <r>
    <d v="2023-03-17T00:00:00"/>
    <s v="10:11"/>
    <n v="17082.55"/>
    <n v="3"/>
    <x v="11"/>
    <x v="204"/>
    <n v="19300"/>
    <n v="58203"/>
    <n v="37800"/>
    <n v="105200"/>
    <n v="3300"/>
    <n v="108500"/>
    <n v="1.4"/>
    <n v="0.95"/>
    <n v="0"/>
    <n v="0"/>
    <n v="0"/>
    <n v="0"/>
    <n v="0"/>
    <n v="0"/>
    <n v="58204"/>
  </r>
  <r>
    <d v="2023-03-17T00:00:00"/>
    <s v="10:11"/>
    <n v="17082.55"/>
    <n v="3"/>
    <x v="11"/>
    <x v="204"/>
    <n v="19350"/>
    <n v="58205"/>
    <n v="3950"/>
    <n v="3300"/>
    <n v="1650"/>
    <n v="4950"/>
    <n v="1.75"/>
    <n v="1"/>
    <n v="2251.75"/>
    <n v="1263.3499999999999"/>
    <n v="0"/>
    <n v="0"/>
    <n v="0"/>
    <n v="100"/>
    <n v="58208"/>
  </r>
  <r>
    <d v="2023-03-17T00:00:00"/>
    <s v="10:11"/>
    <n v="17082.55"/>
    <n v="3"/>
    <x v="11"/>
    <x v="204"/>
    <n v="19400"/>
    <n v="58209"/>
    <n v="25150"/>
    <n v="123150"/>
    <n v="4000"/>
    <n v="127150"/>
    <n v="1.35"/>
    <n v="0.95"/>
    <n v="0"/>
    <n v="0"/>
    <n v="0"/>
    <n v="0"/>
    <n v="0"/>
    <n v="0"/>
    <n v="58214"/>
  </r>
  <r>
    <d v="2023-03-17T00:00:00"/>
    <s v="10:11"/>
    <n v="17082.55"/>
    <n v="3"/>
    <x v="11"/>
    <x v="204"/>
    <n v="19450"/>
    <n v="58215"/>
    <n v="12000"/>
    <n v="6250"/>
    <n v="5750"/>
    <n v="12000"/>
    <n v="1.3"/>
    <n v="1"/>
    <n v="0"/>
    <n v="0"/>
    <n v="0"/>
    <n v="0"/>
    <n v="0"/>
    <n v="0"/>
    <n v="58216"/>
  </r>
  <r>
    <d v="2023-03-17T00:00:00"/>
    <s v="10:11"/>
    <n v="17082.55"/>
    <n v="3"/>
    <x v="11"/>
    <x v="204"/>
    <n v="19500"/>
    <n v="58217"/>
    <n v="2596850"/>
    <n v="2033100"/>
    <n v="105900"/>
    <n v="2139000"/>
    <n v="1.3"/>
    <n v="0.95"/>
    <n v="2395"/>
    <n v="1394.05"/>
    <n v="0"/>
    <n v="0"/>
    <n v="0"/>
    <n v="1200"/>
    <n v="58220"/>
  </r>
  <r>
    <d v="2023-03-17T00:00:00"/>
    <s v="10:11"/>
    <n v="17082.55"/>
    <n v="3"/>
    <x v="11"/>
    <x v="204"/>
    <n v="19550"/>
    <n v="58221"/>
    <n v="145000"/>
    <n v="196700"/>
    <n v="39350"/>
    <n v="236050"/>
    <n v="1.25"/>
    <n v="0.9"/>
    <n v="0"/>
    <n v="0"/>
    <n v="0"/>
    <n v="0"/>
    <n v="0"/>
    <n v="0"/>
    <n v="58227"/>
  </r>
  <r>
    <d v="2023-03-17T00:00:00"/>
    <s v="10:11"/>
    <n v="17082.55"/>
    <n v="3"/>
    <x v="11"/>
    <x v="20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11"/>
    <n v="17082.55"/>
    <n v="3"/>
    <x v="11"/>
    <x v="20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11"/>
    <n v="17082.55"/>
    <n v="3"/>
    <x v="11"/>
    <x v="20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11"/>
    <n v="17082.55"/>
    <n v="3"/>
    <x v="11"/>
    <x v="20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11"/>
    <n v="17082.55"/>
    <n v="3"/>
    <x v="11"/>
    <x v="20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11"/>
    <n v="17082.55"/>
    <n v="3"/>
    <x v="11"/>
    <x v="20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11"/>
    <n v="17082.55"/>
    <n v="3"/>
    <x v="11"/>
    <x v="20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11"/>
    <n v="17082.55"/>
    <n v="3"/>
    <x v="11"/>
    <x v="20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11"/>
    <n v="17082.55"/>
    <n v="3"/>
    <x v="11"/>
    <x v="20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11"/>
    <n v="17082.55"/>
    <n v="3"/>
    <x v="11"/>
    <x v="20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11"/>
    <n v="17082.55"/>
    <n v="3"/>
    <x v="11"/>
    <x v="20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11"/>
    <n v="17082.55"/>
    <n v="3"/>
    <x v="11"/>
    <x v="20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11"/>
    <n v="17082.55"/>
    <n v="3"/>
    <x v="11"/>
    <x v="20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11"/>
    <n v="17082.55"/>
    <n v="3"/>
    <x v="11"/>
    <x v="20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11"/>
    <n v="17082.55"/>
    <n v="3"/>
    <x v="11"/>
    <x v="20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11"/>
    <n v="17082.55"/>
    <n v="3"/>
    <x v="11"/>
    <x v="20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11"/>
    <n v="17082.55"/>
    <n v="3"/>
    <x v="11"/>
    <x v="20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11"/>
    <n v="17082.55"/>
    <n v="3"/>
    <x v="11"/>
    <x v="20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11"/>
    <n v="17082.55"/>
    <n v="3"/>
    <x v="11"/>
    <x v="20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11"/>
    <n v="17082.55"/>
    <n v="3"/>
    <x v="11"/>
    <x v="20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11"/>
    <n v="17082.55"/>
    <n v="3"/>
    <x v="11"/>
    <x v="20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11"/>
    <n v="17082.55"/>
    <n v="3"/>
    <x v="11"/>
    <x v="20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11"/>
    <n v="17082.55"/>
    <n v="3"/>
    <x v="11"/>
    <x v="20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11"/>
    <n v="17082.55"/>
    <n v="3"/>
    <x v="11"/>
    <x v="20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11"/>
    <n v="17082.55"/>
    <n v="3"/>
    <x v="11"/>
    <x v="20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11"/>
    <n v="17082.55"/>
    <n v="3"/>
    <x v="11"/>
    <x v="20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11"/>
    <n v="17082.55"/>
    <n v="3"/>
    <x v="11"/>
    <x v="20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11"/>
    <n v="17082.55"/>
    <n v="3"/>
    <x v="11"/>
    <x v="20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11"/>
    <n v="17082.55"/>
    <n v="3"/>
    <x v="11"/>
    <x v="20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11"/>
    <n v="17082.55"/>
    <n v="3"/>
    <x v="11"/>
    <x v="20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15"/>
    <n v="17080.900000000001"/>
    <n v="3"/>
    <x v="11"/>
    <x v="282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15"/>
    <n v="17080.900000000001"/>
    <n v="3"/>
    <x v="11"/>
    <x v="282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15"/>
    <n v="17080.900000000001"/>
    <n v="3"/>
    <x v="11"/>
    <x v="282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15"/>
    <n v="17080.900000000001"/>
    <n v="3"/>
    <x v="11"/>
    <x v="282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15"/>
    <n v="17080.900000000001"/>
    <n v="3"/>
    <x v="11"/>
    <x v="282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15"/>
    <n v="17080.900000000001"/>
    <n v="3"/>
    <x v="11"/>
    <x v="282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15"/>
    <n v="17080.900000000001"/>
    <n v="3"/>
    <x v="11"/>
    <x v="282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15"/>
    <n v="17080.900000000001"/>
    <n v="3"/>
    <x v="11"/>
    <x v="282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15"/>
    <n v="17080.900000000001"/>
    <n v="3"/>
    <x v="11"/>
    <x v="282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15"/>
    <n v="17080.900000000001"/>
    <n v="3"/>
    <x v="11"/>
    <x v="282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15"/>
    <n v="17080.900000000001"/>
    <n v="3"/>
    <x v="11"/>
    <x v="282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15"/>
    <n v="17080.900000000001"/>
    <n v="3"/>
    <x v="11"/>
    <x v="282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15"/>
    <n v="17080.900000000001"/>
    <n v="3"/>
    <x v="11"/>
    <x v="282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15"/>
    <n v="17080.900000000001"/>
    <n v="3"/>
    <x v="11"/>
    <x v="282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15"/>
    <n v="17080.900000000001"/>
    <n v="3"/>
    <x v="11"/>
    <x v="282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15"/>
    <n v="17080.900000000001"/>
    <n v="3"/>
    <x v="11"/>
    <x v="282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15"/>
    <n v="17080.900000000001"/>
    <n v="3"/>
    <x v="11"/>
    <x v="282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15"/>
    <n v="17080.900000000001"/>
    <n v="3"/>
    <x v="11"/>
    <x v="282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15"/>
    <n v="17080.900000000001"/>
    <n v="3"/>
    <x v="11"/>
    <x v="282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15"/>
    <n v="17080.900000000001"/>
    <n v="3"/>
    <x v="11"/>
    <x v="282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15"/>
    <n v="17080.900000000001"/>
    <n v="3"/>
    <x v="11"/>
    <x v="282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15"/>
    <n v="17080.900000000001"/>
    <n v="3"/>
    <x v="11"/>
    <x v="282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15"/>
    <n v="17080.900000000001"/>
    <n v="3"/>
    <x v="11"/>
    <x v="282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15"/>
    <n v="17080.900000000001"/>
    <n v="3"/>
    <x v="11"/>
    <x v="282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15"/>
    <n v="17080.900000000001"/>
    <n v="3"/>
    <x v="11"/>
    <x v="282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15"/>
    <n v="17080.900000000001"/>
    <n v="3"/>
    <x v="11"/>
    <x v="282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15"/>
    <n v="17080.900000000001"/>
    <n v="3"/>
    <x v="11"/>
    <x v="282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15"/>
    <n v="17080.900000000001"/>
    <n v="3"/>
    <x v="11"/>
    <x v="282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15"/>
    <n v="17080.900000000001"/>
    <n v="3"/>
    <x v="11"/>
    <x v="282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15"/>
    <n v="17080.900000000001"/>
    <n v="3"/>
    <x v="11"/>
    <x v="282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15"/>
    <n v="17080.900000000001"/>
    <n v="3"/>
    <x v="11"/>
    <x v="282"/>
    <n v="15450"/>
    <n v="41795"/>
    <n v="0"/>
    <n v="0"/>
    <n v="0"/>
    <n v="0"/>
    <n v="0"/>
    <n v="0"/>
    <n v="1.85"/>
    <n v="2.5499999999999998"/>
    <n v="576300"/>
    <n v="391100"/>
    <n v="185200"/>
    <n v="941700"/>
    <n v="41796"/>
  </r>
  <r>
    <d v="2023-03-17T00:00:00"/>
    <s v="10:15"/>
    <n v="17080.900000000001"/>
    <n v="3"/>
    <x v="11"/>
    <x v="282"/>
    <n v="15500"/>
    <n v="41797"/>
    <n v="0"/>
    <n v="0"/>
    <n v="0"/>
    <n v="0"/>
    <n v="0"/>
    <n v="0"/>
    <n v="2"/>
    <n v="2.6"/>
    <n v="3431650"/>
    <n v="1203700"/>
    <n v="2227950"/>
    <n v="4850400"/>
    <n v="41798"/>
  </r>
  <r>
    <d v="2023-03-17T00:00:00"/>
    <s v="10:15"/>
    <n v="17080.900000000001"/>
    <n v="3"/>
    <x v="11"/>
    <x v="282"/>
    <n v="15550"/>
    <n v="41800"/>
    <n v="50"/>
    <n v="0"/>
    <n v="0"/>
    <n v="0"/>
    <n v="2593.4"/>
    <n v="1550"/>
    <n v="2.0499999999999998"/>
    <n v="2.8"/>
    <n v="270000"/>
    <n v="44300"/>
    <n v="225700"/>
    <n v="495950"/>
    <n v="41801"/>
  </r>
  <r>
    <d v="2023-03-17T00:00:00"/>
    <s v="10:15"/>
    <n v="17080.900000000001"/>
    <n v="3"/>
    <x v="11"/>
    <x v="282"/>
    <n v="15600"/>
    <n v="41802"/>
    <n v="0"/>
    <n v="0"/>
    <n v="0"/>
    <n v="0"/>
    <n v="0"/>
    <n v="0"/>
    <n v="2.0499999999999998"/>
    <n v="3.15"/>
    <n v="2344200"/>
    <n v="235500"/>
    <n v="2108700"/>
    <n v="2081350"/>
    <n v="41803"/>
  </r>
  <r>
    <d v="2023-03-17T00:00:00"/>
    <s v="10:15"/>
    <n v="17080.900000000001"/>
    <n v="3"/>
    <x v="11"/>
    <x v="282"/>
    <n v="15650"/>
    <n v="41806"/>
    <n v="0"/>
    <n v="0"/>
    <n v="0"/>
    <n v="0"/>
    <n v="0"/>
    <n v="0"/>
    <n v="2.15"/>
    <n v="3.35"/>
    <n v="201900"/>
    <n v="108900"/>
    <n v="93000"/>
    <n v="480300"/>
    <n v="41807"/>
  </r>
  <r>
    <d v="2023-03-17T00:00:00"/>
    <s v="10:15"/>
    <n v="17080.900000000001"/>
    <n v="3"/>
    <x v="11"/>
    <x v="282"/>
    <n v="15700"/>
    <n v="41808"/>
    <n v="0"/>
    <n v="0"/>
    <n v="0"/>
    <n v="0"/>
    <n v="0"/>
    <n v="0"/>
    <n v="2.15"/>
    <n v="3.55"/>
    <n v="812150"/>
    <n v="212600"/>
    <n v="599550"/>
    <n v="1481900"/>
    <n v="41809"/>
  </r>
  <r>
    <d v="2023-03-17T00:00:00"/>
    <s v="10:15"/>
    <n v="17080.900000000001"/>
    <n v="3"/>
    <x v="11"/>
    <x v="282"/>
    <n v="15750"/>
    <n v="41810"/>
    <n v="0"/>
    <n v="0"/>
    <n v="0"/>
    <n v="0"/>
    <n v="0"/>
    <n v="0"/>
    <n v="2.25"/>
    <n v="4"/>
    <n v="143650"/>
    <n v="47550"/>
    <n v="96100"/>
    <n v="533450"/>
    <n v="41811"/>
  </r>
  <r>
    <d v="2023-03-17T00:00:00"/>
    <s v="10:15"/>
    <n v="17080.900000000001"/>
    <n v="3"/>
    <x v="11"/>
    <x v="282"/>
    <n v="15800"/>
    <n v="41812"/>
    <n v="800"/>
    <n v="300"/>
    <n v="0"/>
    <n v="300"/>
    <n v="2346.9499999999998"/>
    <n v="1279.55"/>
    <n v="2.2999999999999998"/>
    <n v="4.25"/>
    <n v="1028300"/>
    <n v="125000"/>
    <n v="903300"/>
    <n v="2427950"/>
    <n v="41815"/>
  </r>
  <r>
    <d v="2023-03-17T00:00:00"/>
    <s v="10:15"/>
    <n v="17080.900000000001"/>
    <n v="3"/>
    <x v="11"/>
    <x v="282"/>
    <n v="15850"/>
    <n v="41816"/>
    <n v="0"/>
    <n v="0"/>
    <n v="0"/>
    <n v="0"/>
    <n v="0"/>
    <n v="0"/>
    <n v="2.4500000000000002"/>
    <n v="4.8499999999999996"/>
    <n v="156050"/>
    <n v="75000"/>
    <n v="81050"/>
    <n v="480400"/>
    <n v="41817"/>
  </r>
  <r>
    <d v="2023-03-17T00:00:00"/>
    <s v="10:15"/>
    <n v="17080.900000000001"/>
    <n v="3"/>
    <x v="11"/>
    <x v="282"/>
    <n v="15900"/>
    <n v="41818"/>
    <n v="0"/>
    <n v="0"/>
    <n v="0"/>
    <n v="0"/>
    <n v="0"/>
    <n v="0"/>
    <n v="2.5499999999999998"/>
    <n v="5.45"/>
    <n v="825400"/>
    <n v="331950"/>
    <n v="493450"/>
    <n v="2220950"/>
    <n v="41819"/>
  </r>
  <r>
    <d v="2023-03-17T00:00:00"/>
    <s v="10:15"/>
    <n v="17080.900000000001"/>
    <n v="3"/>
    <x v="11"/>
    <x v="282"/>
    <n v="15950"/>
    <n v="41820"/>
    <n v="0"/>
    <n v="0"/>
    <n v="0"/>
    <n v="0"/>
    <n v="0"/>
    <n v="0"/>
    <n v="2.8"/>
    <n v="6.2"/>
    <n v="205700"/>
    <n v="115600"/>
    <n v="90100"/>
    <n v="825150"/>
    <n v="41821"/>
  </r>
  <r>
    <d v="2023-03-17T00:00:00"/>
    <s v="10:15"/>
    <n v="17080.900000000001"/>
    <n v="3"/>
    <x v="11"/>
    <x v="282"/>
    <n v="16000"/>
    <n v="41822"/>
    <n v="1600"/>
    <n v="10850"/>
    <n v="350"/>
    <n v="11200"/>
    <n v="1014.3"/>
    <n v="1094"/>
    <n v="3.15"/>
    <n v="7.25"/>
    <n v="3055200"/>
    <n v="679150"/>
    <n v="2376050"/>
    <n v="8000450"/>
    <n v="41823"/>
  </r>
  <r>
    <d v="2023-03-17T00:00:00"/>
    <s v="10:15"/>
    <n v="17080.900000000001"/>
    <n v="3"/>
    <x v="11"/>
    <x v="282"/>
    <n v="16050"/>
    <n v="41824"/>
    <n v="200"/>
    <n v="0"/>
    <n v="0"/>
    <n v="0"/>
    <n v="2102.4"/>
    <n v="1061.75"/>
    <n v="3.45"/>
    <n v="8.0500000000000007"/>
    <n v="209050"/>
    <n v="100550"/>
    <n v="108500"/>
    <n v="1045400"/>
    <n v="41825"/>
  </r>
  <r>
    <d v="2023-03-17T00:00:00"/>
    <s v="10:15"/>
    <n v="17080.900000000001"/>
    <n v="3"/>
    <x v="11"/>
    <x v="282"/>
    <n v="16100"/>
    <n v="41826"/>
    <n v="450"/>
    <n v="50"/>
    <n v="0"/>
    <n v="50"/>
    <n v="2053.8000000000002"/>
    <n v="915.55"/>
    <n v="3.8"/>
    <n v="9.1999999999999993"/>
    <n v="1146900"/>
    <n v="384500"/>
    <n v="762400"/>
    <n v="3553550"/>
    <n v="41827"/>
  </r>
  <r>
    <d v="2023-03-17T00:00:00"/>
    <s v="10:15"/>
    <n v="17080.900000000001"/>
    <n v="3"/>
    <x v="11"/>
    <x v="282"/>
    <n v="16150"/>
    <n v="41828"/>
    <n v="300"/>
    <n v="200"/>
    <n v="0"/>
    <n v="200"/>
    <n v="1015.25"/>
    <n v="878.45"/>
    <n v="4.2"/>
    <n v="10.35"/>
    <n v="450150"/>
    <n v="52700"/>
    <n v="397450"/>
    <n v="1393300"/>
    <n v="41829"/>
  </r>
  <r>
    <d v="2023-03-17T00:00:00"/>
    <s v="10:15"/>
    <n v="17080.900000000001"/>
    <n v="3"/>
    <x v="11"/>
    <x v="282"/>
    <n v="16200"/>
    <n v="41830"/>
    <n v="2000"/>
    <n v="7150"/>
    <n v="-550"/>
    <n v="6600"/>
    <n v="820.55"/>
    <n v="905"/>
    <n v="4.9000000000000004"/>
    <n v="12.15"/>
    <n v="2454600"/>
    <n v="1160300"/>
    <n v="1294300"/>
    <n v="7944750"/>
    <n v="41831"/>
  </r>
  <r>
    <d v="2023-03-17T00:00:00"/>
    <s v="10:15"/>
    <n v="17080.900000000001"/>
    <n v="3"/>
    <x v="11"/>
    <x v="282"/>
    <n v="16250"/>
    <n v="41832"/>
    <n v="3250"/>
    <n v="2950"/>
    <n v="0"/>
    <n v="2950"/>
    <n v="969.75"/>
    <n v="714.5"/>
    <n v="5.6"/>
    <n v="14.15"/>
    <n v="336750"/>
    <n v="69800"/>
    <n v="266950"/>
    <n v="2233700"/>
    <n v="41834"/>
  </r>
  <r>
    <d v="2023-03-17T00:00:00"/>
    <s v="10:15"/>
    <n v="17080.900000000001"/>
    <n v="3"/>
    <x v="11"/>
    <x v="282"/>
    <n v="16300"/>
    <n v="41836"/>
    <n v="1600"/>
    <n v="6900"/>
    <n v="1200"/>
    <n v="8100"/>
    <n v="727.6"/>
    <n v="805"/>
    <n v="6.5"/>
    <n v="16.600000000000001"/>
    <n v="1549350"/>
    <n v="170050"/>
    <n v="1379300"/>
    <n v="5601450"/>
    <n v="41837"/>
  </r>
  <r>
    <d v="2023-03-17T00:00:00"/>
    <s v="10:15"/>
    <n v="17080.900000000001"/>
    <n v="3"/>
    <x v="11"/>
    <x v="282"/>
    <n v="16350"/>
    <n v="41838"/>
    <n v="100"/>
    <n v="150"/>
    <n v="0"/>
    <n v="150"/>
    <n v="849.1"/>
    <n v="650"/>
    <n v="7.6"/>
    <n v="19.25"/>
    <n v="496800"/>
    <n v="299000"/>
    <n v="197800"/>
    <n v="2135650"/>
    <n v="41839"/>
  </r>
  <r>
    <d v="2023-03-17T00:00:00"/>
    <s v="10:15"/>
    <n v="17080.900000000001"/>
    <n v="3"/>
    <x v="11"/>
    <x v="282"/>
    <n v="16400"/>
    <n v="41840"/>
    <n v="4450"/>
    <n v="11550"/>
    <n v="-1800"/>
    <n v="9750"/>
    <n v="630.15"/>
    <n v="695"/>
    <n v="9.1"/>
    <n v="22.5"/>
    <n v="1865400"/>
    <n v="535300"/>
    <n v="1330100"/>
    <n v="6243150"/>
    <n v="41841"/>
  </r>
  <r>
    <d v="2023-03-17T00:00:00"/>
    <s v="10:15"/>
    <n v="17080.900000000001"/>
    <n v="3"/>
    <x v="11"/>
    <x v="282"/>
    <n v="16450"/>
    <n v="41844"/>
    <n v="400"/>
    <n v="4400"/>
    <n v="-50"/>
    <n v="4350"/>
    <n v="588.6"/>
    <n v="633"/>
    <n v="10.9"/>
    <n v="26.55"/>
    <n v="498900"/>
    <n v="276650"/>
    <n v="222250"/>
    <n v="2950300"/>
    <n v="41845"/>
  </r>
  <r>
    <d v="2023-03-17T00:00:00"/>
    <s v="10:15"/>
    <n v="17080.900000000001"/>
    <n v="3"/>
    <x v="11"/>
    <x v="282"/>
    <n v="16500"/>
    <n v="41846"/>
    <n v="68600"/>
    <n v="82350"/>
    <n v="9350"/>
    <n v="91700"/>
    <n v="538.79999999999995"/>
    <n v="610"/>
    <n v="13.1"/>
    <n v="31.55"/>
    <n v="3249200"/>
    <n v="1012350"/>
    <n v="2236850"/>
    <n v="11917550"/>
    <n v="41847"/>
  </r>
  <r>
    <d v="2023-03-17T00:00:00"/>
    <s v="10:15"/>
    <n v="17080.900000000001"/>
    <n v="3"/>
    <x v="11"/>
    <x v="282"/>
    <n v="16550"/>
    <n v="41848"/>
    <n v="1350"/>
    <n v="7400"/>
    <n v="100"/>
    <n v="7500"/>
    <n v="494.55"/>
    <n v="562.29999999999995"/>
    <n v="15.75"/>
    <n v="36.4"/>
    <n v="648600"/>
    <n v="322300"/>
    <n v="326300"/>
    <n v="3673950"/>
    <n v="41849"/>
  </r>
  <r>
    <d v="2023-03-17T00:00:00"/>
    <s v="10:15"/>
    <n v="17080.900000000001"/>
    <n v="3"/>
    <x v="11"/>
    <x v="282"/>
    <n v="16600"/>
    <n v="41851"/>
    <n v="56650"/>
    <n v="53550"/>
    <n v="-900"/>
    <n v="52650"/>
    <n v="453.3"/>
    <n v="517.70000000000005"/>
    <n v="19.100000000000001"/>
    <n v="43.15"/>
    <n v="2167900"/>
    <n v="749800"/>
    <n v="1418100"/>
    <n v="9391750"/>
    <n v="41856"/>
  </r>
  <r>
    <d v="2023-03-17T00:00:00"/>
    <s v="10:15"/>
    <n v="17080.900000000001"/>
    <n v="3"/>
    <x v="11"/>
    <x v="282"/>
    <n v="16650"/>
    <n v="41857"/>
    <n v="3950"/>
    <n v="12400"/>
    <n v="2100"/>
    <n v="14500"/>
    <n v="407.75"/>
    <n v="469.6"/>
    <n v="23.4"/>
    <n v="50.3"/>
    <n v="720400"/>
    <n v="327850"/>
    <n v="392550"/>
    <n v="4559950"/>
    <n v="41859"/>
  </r>
  <r>
    <d v="2023-03-17T00:00:00"/>
    <s v="10:15"/>
    <n v="17080.900000000001"/>
    <n v="3"/>
    <x v="11"/>
    <x v="282"/>
    <n v="16700"/>
    <n v="41860"/>
    <n v="140000"/>
    <n v="84450"/>
    <n v="11600"/>
    <n v="96050"/>
    <n v="368.1"/>
    <n v="430"/>
    <n v="28.55"/>
    <n v="60.25"/>
    <n v="1952450"/>
    <n v="579650"/>
    <n v="1372800"/>
    <n v="9351600"/>
    <n v="41861"/>
  </r>
  <r>
    <d v="2023-03-17T00:00:00"/>
    <s v="10:15"/>
    <n v="17080.900000000001"/>
    <n v="3"/>
    <x v="11"/>
    <x v="282"/>
    <n v="16750"/>
    <n v="41862"/>
    <n v="17400"/>
    <n v="19050"/>
    <n v="550"/>
    <n v="19600"/>
    <n v="329.75"/>
    <n v="381.1"/>
    <n v="34.700000000000003"/>
    <n v="70.7"/>
    <n v="719350"/>
    <n v="411300"/>
    <n v="308050"/>
    <n v="6233000"/>
    <n v="41863"/>
  </r>
  <r>
    <d v="2023-03-17T00:00:00"/>
    <s v="10:15"/>
    <n v="17080.900000000001"/>
    <n v="3"/>
    <x v="11"/>
    <x v="282"/>
    <n v="16800"/>
    <n v="41865"/>
    <n v="679550"/>
    <n v="263700"/>
    <n v="32700"/>
    <n v="296400"/>
    <n v="289.2"/>
    <n v="343"/>
    <n v="42"/>
    <n v="83.2"/>
    <n v="2858000"/>
    <n v="1499200"/>
    <n v="1358800"/>
    <n v="16366400"/>
    <n v="41866"/>
  </r>
  <r>
    <d v="2023-03-17T00:00:00"/>
    <s v="10:15"/>
    <n v="17080.900000000001"/>
    <n v="3"/>
    <x v="11"/>
    <x v="282"/>
    <n v="16850"/>
    <n v="41867"/>
    <n v="281200"/>
    <n v="80300"/>
    <n v="12100"/>
    <n v="92400"/>
    <n v="254.05"/>
    <n v="303.7"/>
    <n v="51.25"/>
    <n v="97.8"/>
    <n v="870550"/>
    <n v="399850"/>
    <n v="470700"/>
    <n v="7816950"/>
    <n v="41868"/>
  </r>
  <r>
    <d v="2023-03-17T00:00:00"/>
    <s v="10:15"/>
    <n v="17080.900000000001"/>
    <n v="3"/>
    <x v="11"/>
    <x v="282"/>
    <n v="16900"/>
    <n v="41870"/>
    <n v="1990200"/>
    <n v="644400"/>
    <n v="-22250"/>
    <n v="622150"/>
    <n v="220.45"/>
    <n v="263.95"/>
    <n v="62.05"/>
    <n v="113.55"/>
    <n v="3664900"/>
    <n v="1975900"/>
    <n v="1689000"/>
    <n v="20742850"/>
    <n v="41871"/>
  </r>
  <r>
    <d v="2023-03-17T00:00:00"/>
    <s v="10:15"/>
    <n v="17080.900000000001"/>
    <n v="3"/>
    <x v="11"/>
    <x v="282"/>
    <n v="16950"/>
    <n v="41874"/>
    <n v="1631500"/>
    <n v="326950"/>
    <n v="-19200"/>
    <n v="307750"/>
    <n v="188.2"/>
    <n v="226.75"/>
    <n v="75.5"/>
    <n v="133.5"/>
    <n v="1099150"/>
    <n v="630450"/>
    <n v="468700"/>
    <n v="10379200"/>
    <n v="41877"/>
  </r>
  <r>
    <d v="2023-03-17T00:00:00"/>
    <s v="10:15"/>
    <n v="17080.900000000001"/>
    <n v="3"/>
    <x v="11"/>
    <x v="282"/>
    <n v="17000"/>
    <n v="41878"/>
    <n v="15062700"/>
    <n v="6031250"/>
    <n v="69950"/>
    <n v="6101200"/>
    <n v="159.9"/>
    <n v="192.6"/>
    <n v="91.5"/>
    <n v="154.55000000000001"/>
    <n v="8740650"/>
    <n v="3086150"/>
    <n v="5654500"/>
    <n v="38982800"/>
    <n v="41879"/>
  </r>
  <r>
    <d v="2023-03-17T00:00:00"/>
    <s v="10:15"/>
    <n v="17080.900000000001"/>
    <n v="3"/>
    <x v="11"/>
    <x v="282"/>
    <n v="17050"/>
    <n v="41880"/>
    <n v="7850250"/>
    <n v="610150"/>
    <n v="530100"/>
    <n v="1140250"/>
    <n v="135.4"/>
    <n v="160.85"/>
    <n v="109.55"/>
    <n v="177.2"/>
    <n v="1692300"/>
    <n v="1357750"/>
    <n v="334550"/>
    <n v="16819250"/>
    <n v="41881"/>
  </r>
  <r>
    <d v="2023-03-17T00:00:00"/>
    <s v="10:15"/>
    <n v="17080.900000000001"/>
    <n v="3"/>
    <x v="11"/>
    <x v="282"/>
    <n v="17100"/>
    <n v="41884"/>
    <n v="36469900"/>
    <n v="2674000"/>
    <n v="3841750"/>
    <n v="6515750"/>
    <n v="112.2"/>
    <n v="131.9"/>
    <n v="131"/>
    <n v="205.1"/>
    <n v="4449700"/>
    <n v="3456550"/>
    <n v="993150"/>
    <n v="41193600"/>
    <n v="41885"/>
  </r>
  <r>
    <d v="2023-03-17T00:00:00"/>
    <s v="10:15"/>
    <n v="17080.900000000001"/>
    <n v="3"/>
    <x v="11"/>
    <x v="282"/>
    <n v="17150"/>
    <n v="41889"/>
    <n v="16959850"/>
    <n v="612550"/>
    <n v="2344650"/>
    <n v="2957200"/>
    <n v="92.5"/>
    <n v="106.25"/>
    <n v="155.5"/>
    <n v="231.85"/>
    <n v="1034500"/>
    <n v="886350"/>
    <n v="148150"/>
    <n v="11145850"/>
    <n v="41890"/>
  </r>
  <r>
    <d v="2023-03-17T00:00:00"/>
    <s v="10:15"/>
    <n v="17080.900000000001"/>
    <n v="3"/>
    <x v="11"/>
    <x v="282"/>
    <n v="17200"/>
    <n v="41891"/>
    <n v="31501900"/>
    <n v="2357950"/>
    <n v="3458000"/>
    <n v="5815950"/>
    <n v="73.5"/>
    <n v="83.55"/>
    <n v="182.8"/>
    <n v="265.10000000000002"/>
    <n v="1702750"/>
    <n v="934650"/>
    <n v="768100"/>
    <n v="12421550"/>
    <n v="41892"/>
  </r>
  <r>
    <d v="2023-03-17T00:00:00"/>
    <s v="10:15"/>
    <n v="17080.900000000001"/>
    <n v="3"/>
    <x v="11"/>
    <x v="282"/>
    <n v="17250"/>
    <n v="41893"/>
    <n v="11468450"/>
    <n v="664300"/>
    <n v="1115650"/>
    <n v="1779950"/>
    <n v="58"/>
    <n v="64.45"/>
    <n v="213.15"/>
    <n v="300.3"/>
    <n v="355600"/>
    <n v="242400"/>
    <n v="113200"/>
    <n v="1941250"/>
    <n v="41895"/>
  </r>
  <r>
    <d v="2023-03-17T00:00:00"/>
    <s v="10:15"/>
    <n v="17080.900000000001"/>
    <n v="3"/>
    <x v="11"/>
    <x v="282"/>
    <n v="17300"/>
    <n v="41898"/>
    <n v="24664000"/>
    <n v="2513550"/>
    <n v="4091400"/>
    <n v="6604950"/>
    <n v="45.2"/>
    <n v="48.5"/>
    <n v="248.3"/>
    <n v="337.85"/>
    <n v="682600"/>
    <n v="235350"/>
    <n v="447250"/>
    <n v="2533000"/>
    <n v="41901"/>
  </r>
  <r>
    <d v="2023-03-17T00:00:00"/>
    <s v="10:15"/>
    <n v="17080.900000000001"/>
    <n v="3"/>
    <x v="11"/>
    <x v="282"/>
    <n v="17350"/>
    <n v="41902"/>
    <n v="8850150"/>
    <n v="698200"/>
    <n v="910400"/>
    <n v="1608600"/>
    <n v="34.6"/>
    <n v="36"/>
    <n v="284.05"/>
    <n v="378.45"/>
    <n v="104950"/>
    <n v="26650"/>
    <n v="78300"/>
    <n v="504900"/>
    <n v="41903"/>
  </r>
  <r>
    <d v="2023-03-17T00:00:00"/>
    <s v="10:15"/>
    <n v="17080.900000000001"/>
    <n v="3"/>
    <x v="11"/>
    <x v="282"/>
    <n v="17400"/>
    <n v="41904"/>
    <n v="18438950"/>
    <n v="2648800"/>
    <n v="1448800"/>
    <n v="4097600"/>
    <n v="26.35"/>
    <n v="26.45"/>
    <n v="325.3"/>
    <n v="418.05"/>
    <n v="378000"/>
    <n v="115900"/>
    <n v="262100"/>
    <n v="722550"/>
    <n v="41905"/>
  </r>
  <r>
    <d v="2023-03-17T00:00:00"/>
    <s v="10:15"/>
    <n v="17080.900000000001"/>
    <n v="3"/>
    <x v="11"/>
    <x v="282"/>
    <n v="17450"/>
    <n v="41906"/>
    <n v="8750200"/>
    <n v="926350"/>
    <n v="374500"/>
    <n v="1300850"/>
    <n v="19.95"/>
    <n v="19.25"/>
    <n v="367.65"/>
    <n v="455.75"/>
    <n v="60050"/>
    <n v="3750"/>
    <n v="56300"/>
    <n v="62000"/>
    <n v="41907"/>
  </r>
  <r>
    <d v="2023-03-17T00:00:00"/>
    <s v="10:15"/>
    <n v="17080.900000000001"/>
    <n v="3"/>
    <x v="11"/>
    <x v="282"/>
    <n v="17500"/>
    <n v="41908"/>
    <n v="22104500"/>
    <n v="4225800"/>
    <n v="1478250"/>
    <n v="5704050"/>
    <n v="15.25"/>
    <n v="14.1"/>
    <n v="411"/>
    <n v="504.6"/>
    <n v="436200"/>
    <n v="52400"/>
    <n v="383800"/>
    <n v="414050"/>
    <n v="41909"/>
  </r>
  <r>
    <d v="2023-03-17T00:00:00"/>
    <s v="10:15"/>
    <n v="17080.900000000001"/>
    <n v="3"/>
    <x v="11"/>
    <x v="282"/>
    <n v="17550"/>
    <n v="41910"/>
    <n v="7756200"/>
    <n v="939750"/>
    <n v="429350"/>
    <n v="1369100"/>
    <n v="11.4"/>
    <n v="10.25"/>
    <n v="461.5"/>
    <n v="550.54999999999995"/>
    <n v="60600"/>
    <n v="-950"/>
    <n v="61550"/>
    <n v="18300"/>
    <n v="41911"/>
  </r>
  <r>
    <d v="2023-03-17T00:00:00"/>
    <s v="10:15"/>
    <n v="17080.900000000001"/>
    <n v="3"/>
    <x v="11"/>
    <x v="282"/>
    <n v="17600"/>
    <n v="41912"/>
    <n v="16141600"/>
    <n v="2573850"/>
    <n v="1401150"/>
    <n v="3975000"/>
    <n v="9.0500000000000007"/>
    <n v="7.75"/>
    <n v="508.05"/>
    <n v="603.35"/>
    <n v="145450"/>
    <n v="1750"/>
    <n v="143700"/>
    <n v="48250"/>
    <n v="41913"/>
  </r>
  <r>
    <d v="2023-03-17T00:00:00"/>
    <s v="10:15"/>
    <n v="17080.900000000001"/>
    <n v="3"/>
    <x v="11"/>
    <x v="282"/>
    <n v="17650"/>
    <n v="41914"/>
    <n v="9505800"/>
    <n v="1210350"/>
    <n v="1076100"/>
    <n v="2286450"/>
    <n v="7.05"/>
    <n v="6"/>
    <n v="577.9"/>
    <n v="641.79999999999995"/>
    <n v="38850"/>
    <n v="-650"/>
    <n v="39500"/>
    <n v="6550"/>
    <n v="41915"/>
  </r>
  <r>
    <d v="2023-03-17T00:00:00"/>
    <s v="10:15"/>
    <n v="17080.900000000001"/>
    <n v="3"/>
    <x v="11"/>
    <x v="282"/>
    <n v="17700"/>
    <n v="41916"/>
    <n v="13708550"/>
    <n v="2584300"/>
    <n v="1680650"/>
    <n v="4264950"/>
    <n v="5.9"/>
    <n v="4.95"/>
    <n v="607.25"/>
    <n v="691.75"/>
    <n v="159450"/>
    <n v="950"/>
    <n v="158500"/>
    <n v="33500"/>
    <n v="41917"/>
  </r>
  <r>
    <d v="2023-03-17T00:00:00"/>
    <s v="10:15"/>
    <n v="17080.900000000001"/>
    <n v="3"/>
    <x v="11"/>
    <x v="282"/>
    <n v="17750"/>
    <n v="41918"/>
    <n v="4184300"/>
    <n v="665900"/>
    <n v="381800"/>
    <n v="1047700"/>
    <n v="4.9000000000000004"/>
    <n v="4.0999999999999996"/>
    <n v="661"/>
    <n v="730.8"/>
    <n v="19900"/>
    <n v="450"/>
    <n v="19450"/>
    <n v="2650"/>
    <n v="41919"/>
  </r>
  <r>
    <d v="2023-03-17T00:00:00"/>
    <s v="10:15"/>
    <n v="17080.900000000001"/>
    <n v="3"/>
    <x v="11"/>
    <x v="282"/>
    <n v="17800"/>
    <n v="41920"/>
    <n v="11643800"/>
    <n v="7644550"/>
    <n v="385900"/>
    <n v="8030450"/>
    <n v="4.5"/>
    <n v="3.65"/>
    <n v="705.45"/>
    <n v="788.8"/>
    <n v="136500"/>
    <n v="1500"/>
    <n v="135000"/>
    <n v="8300"/>
    <n v="41921"/>
  </r>
  <r>
    <d v="2023-03-17T00:00:00"/>
    <s v="10:15"/>
    <n v="17080.900000000001"/>
    <n v="3"/>
    <x v="11"/>
    <x v="282"/>
    <n v="17850"/>
    <n v="41922"/>
    <n v="2529550"/>
    <n v="417500"/>
    <n v="575500"/>
    <n v="993000"/>
    <n v="3.8"/>
    <n v="3.25"/>
    <n v="783.05"/>
    <n v="828.95"/>
    <n v="5250"/>
    <n v="150"/>
    <n v="5100"/>
    <n v="1250"/>
    <n v="41923"/>
  </r>
  <r>
    <d v="2023-03-17T00:00:00"/>
    <s v="10:15"/>
    <n v="17080.900000000001"/>
    <n v="3"/>
    <x v="11"/>
    <x v="282"/>
    <n v="17900"/>
    <n v="41924"/>
    <n v="6890050"/>
    <n v="2192750"/>
    <n v="1410100"/>
    <n v="3602850"/>
    <n v="3.2"/>
    <n v="2.9"/>
    <n v="807.45"/>
    <n v="882.4"/>
    <n v="55550"/>
    <n v="300"/>
    <n v="55250"/>
    <n v="4800"/>
    <n v="41925"/>
  </r>
  <r>
    <d v="2023-03-17T00:00:00"/>
    <s v="10:15"/>
    <n v="17080.900000000001"/>
    <n v="3"/>
    <x v="11"/>
    <x v="282"/>
    <n v="17950"/>
    <n v="41926"/>
    <n v="1193700"/>
    <n v="412250"/>
    <n v="143400"/>
    <n v="555650"/>
    <n v="2.8"/>
    <n v="2.5499999999999998"/>
    <n v="874"/>
    <n v="928.3"/>
    <n v="5250"/>
    <n v="-150"/>
    <n v="5400"/>
    <n v="300"/>
    <n v="41927"/>
  </r>
  <r>
    <d v="2023-03-17T00:00:00"/>
    <s v="10:15"/>
    <n v="17080.900000000001"/>
    <n v="3"/>
    <x v="11"/>
    <x v="282"/>
    <n v="18000"/>
    <n v="41928"/>
    <n v="11559300"/>
    <n v="4147500"/>
    <n v="1821050"/>
    <n v="5968550"/>
    <n v="2.7"/>
    <n v="2.4"/>
    <n v="899"/>
    <n v="985.85"/>
    <n v="187500"/>
    <n v="3850"/>
    <n v="183650"/>
    <n v="15350"/>
    <n v="41930"/>
  </r>
  <r>
    <d v="2023-03-17T00:00:00"/>
    <s v="10:15"/>
    <n v="17080.900000000001"/>
    <n v="3"/>
    <x v="11"/>
    <x v="282"/>
    <n v="18050"/>
    <n v="41932"/>
    <n v="825550"/>
    <n v="125600"/>
    <n v="94400"/>
    <n v="220000"/>
    <n v="2.5"/>
    <n v="2.15"/>
    <n v="940"/>
    <n v="985"/>
    <n v="2350"/>
    <n v="50"/>
    <n v="2300"/>
    <n v="150"/>
    <n v="41934"/>
  </r>
  <r>
    <d v="2023-03-17T00:00:00"/>
    <s v="10:15"/>
    <n v="17080.900000000001"/>
    <n v="3"/>
    <x v="11"/>
    <x v="282"/>
    <n v="18100"/>
    <n v="41935"/>
    <n v="3422900"/>
    <n v="1004700"/>
    <n v="423950"/>
    <n v="1428650"/>
    <n v="2.4"/>
    <n v="2"/>
    <n v="1004"/>
    <n v="1083.95"/>
    <n v="25950"/>
    <n v="250"/>
    <n v="25700"/>
    <n v="3350"/>
    <n v="41937"/>
  </r>
  <r>
    <d v="2023-03-17T00:00:00"/>
    <s v="10:15"/>
    <n v="17080.900000000001"/>
    <n v="3"/>
    <x v="11"/>
    <x v="282"/>
    <n v="18150"/>
    <n v="41938"/>
    <n v="264550"/>
    <n v="139450"/>
    <n v="42200"/>
    <n v="181650"/>
    <n v="2.35"/>
    <n v="1.85"/>
    <n v="1140"/>
    <n v="929.85"/>
    <n v="5700"/>
    <n v="0"/>
    <n v="5700"/>
    <n v="3700"/>
    <n v="41939"/>
  </r>
  <r>
    <d v="2023-03-17T00:00:00"/>
    <s v="10:15"/>
    <n v="17080.900000000001"/>
    <n v="3"/>
    <x v="11"/>
    <x v="282"/>
    <n v="18200"/>
    <n v="41942"/>
    <n v="4279850"/>
    <n v="2157450"/>
    <n v="497300"/>
    <n v="2654750"/>
    <n v="2.1"/>
    <n v="1.6"/>
    <n v="1089.55"/>
    <n v="1176.5"/>
    <n v="68700"/>
    <n v="2450"/>
    <n v="66250"/>
    <n v="13350"/>
    <n v="41943"/>
  </r>
  <r>
    <d v="2023-03-17T00:00:00"/>
    <s v="10:15"/>
    <n v="17080.900000000001"/>
    <n v="3"/>
    <x v="11"/>
    <x v="282"/>
    <n v="18250"/>
    <n v="41944"/>
    <n v="183600"/>
    <n v="92000"/>
    <n v="16600"/>
    <n v="108600"/>
    <n v="2.2000000000000002"/>
    <n v="1.6"/>
    <n v="1250"/>
    <n v="721.9"/>
    <n v="1500"/>
    <n v="0"/>
    <n v="1500"/>
    <n v="2900"/>
    <n v="41946"/>
  </r>
  <r>
    <d v="2023-03-17T00:00:00"/>
    <s v="10:15"/>
    <n v="17080.900000000001"/>
    <n v="3"/>
    <x v="11"/>
    <x v="282"/>
    <n v="18300"/>
    <n v="41947"/>
    <n v="1887500"/>
    <n v="718100"/>
    <n v="224800"/>
    <n v="942900"/>
    <n v="2"/>
    <n v="1.45"/>
    <n v="1227.2"/>
    <n v="1280.7"/>
    <n v="44900"/>
    <n v="1300"/>
    <n v="43600"/>
    <n v="5100"/>
    <n v="41948"/>
  </r>
  <r>
    <d v="2023-03-17T00:00:00"/>
    <s v="10:15"/>
    <n v="17080.900000000001"/>
    <n v="3"/>
    <x v="11"/>
    <x v="282"/>
    <n v="18350"/>
    <n v="41949"/>
    <n v="142700"/>
    <n v="29600"/>
    <n v="27400"/>
    <n v="57000"/>
    <n v="2.0499999999999998"/>
    <n v="1.45"/>
    <n v="1353.25"/>
    <n v="838.95"/>
    <n v="1250"/>
    <n v="0"/>
    <n v="1250"/>
    <n v="1350"/>
    <n v="41950"/>
  </r>
  <r>
    <d v="2023-03-17T00:00:00"/>
    <s v="10:15"/>
    <n v="17080.900000000001"/>
    <n v="3"/>
    <x v="11"/>
    <x v="282"/>
    <n v="18400"/>
    <n v="41951"/>
    <n v="1287600"/>
    <n v="669350"/>
    <n v="66600"/>
    <n v="735950"/>
    <n v="1.95"/>
    <n v="1.4"/>
    <n v="1374"/>
    <n v="1330"/>
    <n v="12350"/>
    <n v="0"/>
    <n v="12350"/>
    <n v="3250"/>
    <n v="41953"/>
  </r>
  <r>
    <d v="2023-03-17T00:00:00"/>
    <s v="10:15"/>
    <n v="17080.900000000001"/>
    <n v="3"/>
    <x v="11"/>
    <x v="282"/>
    <n v="18450"/>
    <n v="41954"/>
    <n v="118150"/>
    <n v="16650"/>
    <n v="27450"/>
    <n v="44100"/>
    <n v="1.95"/>
    <n v="1.35"/>
    <n v="1404.9"/>
    <n v="590.70000000000005"/>
    <n v="1100"/>
    <n v="0"/>
    <n v="1100"/>
    <n v="1300"/>
    <n v="41955"/>
  </r>
  <r>
    <d v="2023-03-17T00:00:00"/>
    <s v="10:15"/>
    <n v="17080.900000000001"/>
    <n v="3"/>
    <x v="11"/>
    <x v="282"/>
    <n v="18500"/>
    <n v="41956"/>
    <n v="4824350"/>
    <n v="2054200"/>
    <n v="333900"/>
    <n v="2388100"/>
    <n v="1.95"/>
    <n v="1.25"/>
    <n v="1392.8"/>
    <n v="1483.85"/>
    <n v="74100"/>
    <n v="-100"/>
    <n v="74200"/>
    <n v="7050"/>
    <n v="41957"/>
  </r>
  <r>
    <d v="2023-03-17T00:00:00"/>
    <s v="10:15"/>
    <n v="17080.900000000001"/>
    <n v="3"/>
    <x v="11"/>
    <x v="282"/>
    <n v="18550"/>
    <n v="41958"/>
    <n v="64750"/>
    <n v="20950"/>
    <n v="4150"/>
    <n v="25100"/>
    <n v="1.9"/>
    <n v="1.25"/>
    <n v="1490"/>
    <n v="653.65"/>
    <n v="50"/>
    <n v="0"/>
    <n v="50"/>
    <n v="450"/>
    <n v="41959"/>
  </r>
  <r>
    <d v="2023-03-17T00:00:00"/>
    <s v="10:15"/>
    <n v="17080.900000000001"/>
    <n v="3"/>
    <x v="11"/>
    <x v="282"/>
    <n v="18600"/>
    <n v="41960"/>
    <n v="219650"/>
    <n v="93250"/>
    <n v="24450"/>
    <n v="117700"/>
    <n v="1.75"/>
    <n v="1.25"/>
    <n v="1480"/>
    <n v="1610.2"/>
    <n v="11500"/>
    <n v="550"/>
    <n v="10950"/>
    <n v="1950"/>
    <n v="41961"/>
  </r>
  <r>
    <d v="2023-03-17T00:00:00"/>
    <s v="10:15"/>
    <n v="17080.900000000001"/>
    <n v="3"/>
    <x v="11"/>
    <x v="282"/>
    <n v="18650"/>
    <n v="41962"/>
    <n v="13900"/>
    <n v="8850"/>
    <n v="1600"/>
    <n v="10450"/>
    <n v="1.85"/>
    <n v="1.25"/>
    <n v="0"/>
    <n v="0"/>
    <n v="0"/>
    <n v="0"/>
    <n v="0"/>
    <n v="0"/>
    <n v="41963"/>
  </r>
  <r>
    <d v="2023-03-17T00:00:00"/>
    <s v="10:15"/>
    <n v="17080.900000000001"/>
    <n v="3"/>
    <x v="11"/>
    <x v="282"/>
    <n v="18700"/>
    <n v="41964"/>
    <n v="120750"/>
    <n v="74100"/>
    <n v="5650"/>
    <n v="79750"/>
    <n v="1.7"/>
    <n v="1.2"/>
    <n v="1635"/>
    <n v="1530"/>
    <n v="5550"/>
    <n v="0"/>
    <n v="5550"/>
    <n v="350"/>
    <n v="41965"/>
  </r>
  <r>
    <d v="2023-03-17T00:00:00"/>
    <s v="10:15"/>
    <n v="17080.900000000001"/>
    <n v="3"/>
    <x v="11"/>
    <x v="282"/>
    <n v="18750"/>
    <n v="41966"/>
    <n v="10600"/>
    <n v="11300"/>
    <n v="2000"/>
    <n v="13300"/>
    <n v="1.75"/>
    <n v="1.25"/>
    <n v="0"/>
    <n v="0"/>
    <n v="0"/>
    <n v="0"/>
    <n v="0"/>
    <n v="0"/>
    <n v="41967"/>
  </r>
  <r>
    <d v="2023-03-17T00:00:00"/>
    <s v="10:15"/>
    <n v="17080.900000000001"/>
    <n v="3"/>
    <x v="11"/>
    <x v="282"/>
    <n v="18800"/>
    <n v="41968"/>
    <n v="138600"/>
    <n v="74800"/>
    <n v="32450"/>
    <n v="107250"/>
    <n v="1.65"/>
    <n v="1.1499999999999999"/>
    <n v="1780.65"/>
    <n v="1600"/>
    <n v="11100"/>
    <n v="0"/>
    <n v="11100"/>
    <n v="1750"/>
    <n v="41969"/>
  </r>
  <r>
    <d v="2023-03-17T00:00:00"/>
    <s v="10:15"/>
    <n v="17080.900000000001"/>
    <n v="3"/>
    <x v="11"/>
    <x v="282"/>
    <n v="18850"/>
    <n v="41970"/>
    <n v="10800"/>
    <n v="5900"/>
    <n v="5250"/>
    <n v="11150"/>
    <n v="1.65"/>
    <n v="1.1499999999999999"/>
    <n v="0"/>
    <n v="0"/>
    <n v="0"/>
    <n v="0"/>
    <n v="0"/>
    <n v="0"/>
    <n v="41971"/>
  </r>
  <r>
    <d v="2023-03-17T00:00:00"/>
    <s v="10:15"/>
    <n v="17080.900000000001"/>
    <n v="3"/>
    <x v="11"/>
    <x v="282"/>
    <n v="18900"/>
    <n v="41972"/>
    <n v="46100"/>
    <n v="30150"/>
    <n v="9050"/>
    <n v="39200"/>
    <n v="1.6"/>
    <n v="1.1000000000000001"/>
    <n v="1811"/>
    <n v="900.05"/>
    <n v="300"/>
    <n v="0"/>
    <n v="300"/>
    <n v="350"/>
    <n v="43884"/>
  </r>
  <r>
    <d v="2023-03-17T00:00:00"/>
    <s v="10:15"/>
    <n v="17080.900000000001"/>
    <n v="3"/>
    <x v="11"/>
    <x v="282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15"/>
    <n v="17080.900000000001"/>
    <n v="3"/>
    <x v="11"/>
    <x v="282"/>
    <n v="19000"/>
    <n v="50040"/>
    <n v="1431700"/>
    <n v="988450"/>
    <n v="176950"/>
    <n v="1165400"/>
    <n v="1.5"/>
    <n v="1.05"/>
    <n v="1915.35"/>
    <n v="2007.95"/>
    <n v="9650"/>
    <n v="3350"/>
    <n v="6300"/>
    <n v="3200"/>
    <n v="50041"/>
  </r>
  <r>
    <d v="2023-03-17T00:00:00"/>
    <s v="10:15"/>
    <n v="17080.900000000001"/>
    <n v="3"/>
    <x v="11"/>
    <x v="282"/>
    <n v="19050"/>
    <n v="50042"/>
    <n v="17300"/>
    <n v="3850"/>
    <n v="3700"/>
    <n v="7550"/>
    <n v="1.35"/>
    <n v="1.05"/>
    <n v="0"/>
    <n v="0"/>
    <n v="0"/>
    <n v="0"/>
    <n v="0"/>
    <n v="0"/>
    <n v="58194"/>
  </r>
  <r>
    <d v="2023-03-17T00:00:00"/>
    <s v="10:15"/>
    <n v="17080.900000000001"/>
    <n v="3"/>
    <x v="11"/>
    <x v="282"/>
    <n v="19100"/>
    <n v="58195"/>
    <n v="57300"/>
    <n v="42600"/>
    <n v="8500"/>
    <n v="51100"/>
    <n v="1.45"/>
    <n v="1"/>
    <n v="0"/>
    <n v="0"/>
    <n v="0"/>
    <n v="0"/>
    <n v="0"/>
    <n v="0"/>
    <n v="58196"/>
  </r>
  <r>
    <d v="2023-03-17T00:00:00"/>
    <s v="10:15"/>
    <n v="17080.900000000001"/>
    <n v="3"/>
    <x v="11"/>
    <x v="282"/>
    <n v="19150"/>
    <n v="58197"/>
    <n v="600"/>
    <n v="2500"/>
    <n v="100"/>
    <n v="2600"/>
    <n v="1.6"/>
    <n v="1.05"/>
    <n v="0"/>
    <n v="0"/>
    <n v="0"/>
    <n v="0"/>
    <n v="0"/>
    <n v="0"/>
    <n v="58198"/>
  </r>
  <r>
    <d v="2023-03-17T00:00:00"/>
    <s v="10:15"/>
    <n v="17080.900000000001"/>
    <n v="3"/>
    <x v="11"/>
    <x v="282"/>
    <n v="19200"/>
    <n v="58199"/>
    <n v="80950"/>
    <n v="44650"/>
    <n v="8200"/>
    <n v="52850"/>
    <n v="1.4"/>
    <n v="1"/>
    <n v="0"/>
    <n v="0"/>
    <n v="0"/>
    <n v="0"/>
    <n v="0"/>
    <n v="0"/>
    <n v="58200"/>
  </r>
  <r>
    <d v="2023-03-17T00:00:00"/>
    <s v="10:15"/>
    <n v="17080.900000000001"/>
    <n v="3"/>
    <x v="11"/>
    <x v="282"/>
    <n v="19250"/>
    <n v="58201"/>
    <n v="9150"/>
    <n v="7450"/>
    <n v="1050"/>
    <n v="8500"/>
    <n v="1.55"/>
    <n v="1"/>
    <n v="0"/>
    <n v="0"/>
    <n v="0"/>
    <n v="0"/>
    <n v="0"/>
    <n v="0"/>
    <n v="58202"/>
  </r>
  <r>
    <d v="2023-03-17T00:00:00"/>
    <s v="10:15"/>
    <n v="17080.900000000001"/>
    <n v="3"/>
    <x v="11"/>
    <x v="282"/>
    <n v="19300"/>
    <n v="58203"/>
    <n v="38050"/>
    <n v="105200"/>
    <n v="4300"/>
    <n v="109500"/>
    <n v="1.4"/>
    <n v="0.95"/>
    <n v="0"/>
    <n v="0"/>
    <n v="0"/>
    <n v="0"/>
    <n v="0"/>
    <n v="0"/>
    <n v="58204"/>
  </r>
  <r>
    <d v="2023-03-17T00:00:00"/>
    <s v="10:15"/>
    <n v="17080.900000000001"/>
    <n v="3"/>
    <x v="11"/>
    <x v="282"/>
    <n v="19350"/>
    <n v="58205"/>
    <n v="3950"/>
    <n v="3300"/>
    <n v="1650"/>
    <n v="4950"/>
    <n v="1.75"/>
    <n v="1"/>
    <n v="2251.75"/>
    <n v="1263.3499999999999"/>
    <n v="0"/>
    <n v="0"/>
    <n v="0"/>
    <n v="100"/>
    <n v="58208"/>
  </r>
  <r>
    <d v="2023-03-17T00:00:00"/>
    <s v="10:15"/>
    <n v="17080.900000000001"/>
    <n v="3"/>
    <x v="11"/>
    <x v="282"/>
    <n v="19400"/>
    <n v="58209"/>
    <n v="25200"/>
    <n v="123150"/>
    <n v="4500"/>
    <n v="127650"/>
    <n v="1.35"/>
    <n v="1"/>
    <n v="0"/>
    <n v="0"/>
    <n v="0"/>
    <n v="0"/>
    <n v="0"/>
    <n v="0"/>
    <n v="58214"/>
  </r>
  <r>
    <d v="2023-03-17T00:00:00"/>
    <s v="10:15"/>
    <n v="17080.900000000001"/>
    <n v="3"/>
    <x v="11"/>
    <x v="282"/>
    <n v="19450"/>
    <n v="58215"/>
    <n v="12050"/>
    <n v="6250"/>
    <n v="5800"/>
    <n v="12050"/>
    <n v="1.3"/>
    <n v="1"/>
    <n v="0"/>
    <n v="0"/>
    <n v="0"/>
    <n v="0"/>
    <n v="0"/>
    <n v="0"/>
    <n v="58216"/>
  </r>
  <r>
    <d v="2023-03-17T00:00:00"/>
    <s v="10:15"/>
    <n v="17080.900000000001"/>
    <n v="3"/>
    <x v="11"/>
    <x v="282"/>
    <n v="19500"/>
    <n v="58217"/>
    <n v="2622150"/>
    <n v="2033100"/>
    <n v="110850"/>
    <n v="2143950"/>
    <n v="1.3"/>
    <n v="0.95"/>
    <n v="2395"/>
    <n v="1394.05"/>
    <n v="0"/>
    <n v="0"/>
    <n v="0"/>
    <n v="1200"/>
    <n v="58220"/>
  </r>
  <r>
    <d v="2023-03-17T00:00:00"/>
    <s v="10:15"/>
    <n v="17080.900000000001"/>
    <n v="3"/>
    <x v="11"/>
    <x v="282"/>
    <n v="19550"/>
    <n v="58221"/>
    <n v="145800"/>
    <n v="196700"/>
    <n v="39700"/>
    <n v="236400"/>
    <n v="1.25"/>
    <n v="0.9"/>
    <n v="0"/>
    <n v="0"/>
    <n v="0"/>
    <n v="0"/>
    <n v="0"/>
    <n v="0"/>
    <n v="58227"/>
  </r>
  <r>
    <d v="2023-03-17T00:00:00"/>
    <s v="10:15"/>
    <n v="17080.900000000001"/>
    <n v="3"/>
    <x v="11"/>
    <x v="282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15"/>
    <n v="17080.900000000001"/>
    <n v="3"/>
    <x v="11"/>
    <x v="282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15"/>
    <n v="17080.900000000001"/>
    <n v="3"/>
    <x v="11"/>
    <x v="282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15"/>
    <n v="17080.900000000001"/>
    <n v="3"/>
    <x v="11"/>
    <x v="282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15"/>
    <n v="17080.900000000001"/>
    <n v="3"/>
    <x v="11"/>
    <x v="282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15"/>
    <n v="17080.900000000001"/>
    <n v="3"/>
    <x v="11"/>
    <x v="282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15"/>
    <n v="17080.900000000001"/>
    <n v="3"/>
    <x v="11"/>
    <x v="282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15"/>
    <n v="17080.900000000001"/>
    <n v="3"/>
    <x v="11"/>
    <x v="282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15"/>
    <n v="17080.900000000001"/>
    <n v="3"/>
    <x v="11"/>
    <x v="282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15"/>
    <n v="17080.900000000001"/>
    <n v="3"/>
    <x v="11"/>
    <x v="282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15"/>
    <n v="17080.900000000001"/>
    <n v="3"/>
    <x v="11"/>
    <x v="282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15"/>
    <n v="17080.900000000001"/>
    <n v="3"/>
    <x v="11"/>
    <x v="282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15"/>
    <n v="17080.900000000001"/>
    <n v="3"/>
    <x v="11"/>
    <x v="282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15"/>
    <n v="17080.900000000001"/>
    <n v="3"/>
    <x v="11"/>
    <x v="282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15"/>
    <n v="17080.900000000001"/>
    <n v="3"/>
    <x v="11"/>
    <x v="282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15"/>
    <n v="17080.900000000001"/>
    <n v="3"/>
    <x v="11"/>
    <x v="282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15"/>
    <n v="17080.900000000001"/>
    <n v="3"/>
    <x v="11"/>
    <x v="282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15"/>
    <n v="17080.900000000001"/>
    <n v="3"/>
    <x v="11"/>
    <x v="282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15"/>
    <n v="17080.900000000001"/>
    <n v="3"/>
    <x v="11"/>
    <x v="282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15"/>
    <n v="17080.900000000001"/>
    <n v="3"/>
    <x v="11"/>
    <x v="282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15"/>
    <n v="17080.900000000001"/>
    <n v="3"/>
    <x v="11"/>
    <x v="282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15"/>
    <n v="17080.900000000001"/>
    <n v="3"/>
    <x v="11"/>
    <x v="282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15"/>
    <n v="17080.900000000001"/>
    <n v="3"/>
    <x v="11"/>
    <x v="282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15"/>
    <n v="17080.900000000001"/>
    <n v="3"/>
    <x v="11"/>
    <x v="282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15"/>
    <n v="17080.900000000001"/>
    <n v="3"/>
    <x v="11"/>
    <x v="282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15"/>
    <n v="17080.900000000001"/>
    <n v="3"/>
    <x v="11"/>
    <x v="282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15"/>
    <n v="17080.900000000001"/>
    <n v="3"/>
    <x v="11"/>
    <x v="282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15"/>
    <n v="17080.900000000001"/>
    <n v="3"/>
    <x v="11"/>
    <x v="282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15"/>
    <n v="17080.900000000001"/>
    <n v="3"/>
    <x v="11"/>
    <x v="282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15"/>
    <n v="17080.900000000001"/>
    <n v="3"/>
    <x v="11"/>
    <x v="282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18"/>
    <n v="17096.7"/>
    <n v="3"/>
    <x v="11"/>
    <x v="283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18"/>
    <n v="17096.7"/>
    <n v="3"/>
    <x v="11"/>
    <x v="283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18"/>
    <n v="17096.7"/>
    <n v="3"/>
    <x v="11"/>
    <x v="283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18"/>
    <n v="17096.7"/>
    <n v="3"/>
    <x v="11"/>
    <x v="283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18"/>
    <n v="17096.7"/>
    <n v="3"/>
    <x v="11"/>
    <x v="283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18"/>
    <n v="17096.7"/>
    <n v="3"/>
    <x v="11"/>
    <x v="283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18"/>
    <n v="17096.7"/>
    <n v="3"/>
    <x v="11"/>
    <x v="283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18"/>
    <n v="17096.7"/>
    <n v="3"/>
    <x v="11"/>
    <x v="283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18"/>
    <n v="17096.7"/>
    <n v="3"/>
    <x v="11"/>
    <x v="283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18"/>
    <n v="17096.7"/>
    <n v="3"/>
    <x v="11"/>
    <x v="283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18"/>
    <n v="17096.7"/>
    <n v="3"/>
    <x v="11"/>
    <x v="283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18"/>
    <n v="17096.7"/>
    <n v="3"/>
    <x v="11"/>
    <x v="283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18"/>
    <n v="17096.7"/>
    <n v="3"/>
    <x v="11"/>
    <x v="283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18"/>
    <n v="17096.7"/>
    <n v="3"/>
    <x v="11"/>
    <x v="283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18"/>
    <n v="17096.7"/>
    <n v="3"/>
    <x v="11"/>
    <x v="283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18"/>
    <n v="17096.7"/>
    <n v="3"/>
    <x v="11"/>
    <x v="283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18"/>
    <n v="17096.7"/>
    <n v="3"/>
    <x v="11"/>
    <x v="283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18"/>
    <n v="17096.7"/>
    <n v="3"/>
    <x v="11"/>
    <x v="283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18"/>
    <n v="17096.7"/>
    <n v="3"/>
    <x v="11"/>
    <x v="283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18"/>
    <n v="17096.7"/>
    <n v="3"/>
    <x v="11"/>
    <x v="283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18"/>
    <n v="17096.7"/>
    <n v="3"/>
    <x v="11"/>
    <x v="283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18"/>
    <n v="17096.7"/>
    <n v="3"/>
    <x v="11"/>
    <x v="283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18"/>
    <n v="17096.7"/>
    <n v="3"/>
    <x v="11"/>
    <x v="283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18"/>
    <n v="17096.7"/>
    <n v="3"/>
    <x v="11"/>
    <x v="283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18"/>
    <n v="17096.7"/>
    <n v="3"/>
    <x v="11"/>
    <x v="283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18"/>
    <n v="17096.7"/>
    <n v="3"/>
    <x v="11"/>
    <x v="283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18"/>
    <n v="17096.7"/>
    <n v="3"/>
    <x v="11"/>
    <x v="283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18"/>
    <n v="17096.7"/>
    <n v="3"/>
    <x v="11"/>
    <x v="283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18"/>
    <n v="17096.7"/>
    <n v="3"/>
    <x v="11"/>
    <x v="283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18"/>
    <n v="17096.7"/>
    <n v="3"/>
    <x v="11"/>
    <x v="283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18"/>
    <n v="17096.7"/>
    <n v="3"/>
    <x v="11"/>
    <x v="283"/>
    <n v="15450"/>
    <n v="41795"/>
    <n v="0"/>
    <n v="0"/>
    <n v="0"/>
    <n v="0"/>
    <n v="0"/>
    <n v="0"/>
    <n v="1.85"/>
    <n v="2.5499999999999998"/>
    <n v="590100"/>
    <n v="404900"/>
    <n v="185200"/>
    <n v="942700"/>
    <n v="41796"/>
  </r>
  <r>
    <d v="2023-03-17T00:00:00"/>
    <s v="10:18"/>
    <n v="17096.7"/>
    <n v="3"/>
    <x v="11"/>
    <x v="283"/>
    <n v="15500"/>
    <n v="41797"/>
    <n v="0"/>
    <n v="0"/>
    <n v="0"/>
    <n v="0"/>
    <n v="0"/>
    <n v="0"/>
    <n v="1.95"/>
    <n v="2.6"/>
    <n v="3450750"/>
    <n v="1222800"/>
    <n v="2227950"/>
    <n v="4952350"/>
    <n v="41798"/>
  </r>
  <r>
    <d v="2023-03-17T00:00:00"/>
    <s v="10:18"/>
    <n v="17096.7"/>
    <n v="3"/>
    <x v="11"/>
    <x v="283"/>
    <n v="15550"/>
    <n v="41800"/>
    <n v="50"/>
    <n v="0"/>
    <n v="0"/>
    <n v="0"/>
    <n v="2593.4"/>
    <n v="1550"/>
    <n v="1.95"/>
    <n v="2.8"/>
    <n v="269100"/>
    <n v="43400"/>
    <n v="225700"/>
    <n v="502450"/>
    <n v="41801"/>
  </r>
  <r>
    <d v="2023-03-17T00:00:00"/>
    <s v="10:18"/>
    <n v="17096.7"/>
    <n v="3"/>
    <x v="11"/>
    <x v="283"/>
    <n v="15600"/>
    <n v="41802"/>
    <n v="0"/>
    <n v="0"/>
    <n v="0"/>
    <n v="0"/>
    <n v="0"/>
    <n v="0"/>
    <n v="2"/>
    <n v="3.15"/>
    <n v="2343450"/>
    <n v="234750"/>
    <n v="2108700"/>
    <n v="2126600"/>
    <n v="41803"/>
  </r>
  <r>
    <d v="2023-03-17T00:00:00"/>
    <s v="10:18"/>
    <n v="17096.7"/>
    <n v="3"/>
    <x v="11"/>
    <x v="283"/>
    <n v="15650"/>
    <n v="41806"/>
    <n v="0"/>
    <n v="0"/>
    <n v="0"/>
    <n v="0"/>
    <n v="0"/>
    <n v="0"/>
    <n v="2.1"/>
    <n v="3.35"/>
    <n v="205300"/>
    <n v="112300"/>
    <n v="93000"/>
    <n v="485850"/>
    <n v="41807"/>
  </r>
  <r>
    <d v="2023-03-17T00:00:00"/>
    <s v="10:18"/>
    <n v="17096.7"/>
    <n v="3"/>
    <x v="11"/>
    <x v="283"/>
    <n v="15700"/>
    <n v="41808"/>
    <n v="0"/>
    <n v="0"/>
    <n v="0"/>
    <n v="0"/>
    <n v="0"/>
    <n v="0"/>
    <n v="2.1"/>
    <n v="3.55"/>
    <n v="800850"/>
    <n v="201300"/>
    <n v="599550"/>
    <n v="1528200"/>
    <n v="41809"/>
  </r>
  <r>
    <d v="2023-03-17T00:00:00"/>
    <s v="10:18"/>
    <n v="17096.7"/>
    <n v="3"/>
    <x v="11"/>
    <x v="283"/>
    <n v="15750"/>
    <n v="41810"/>
    <n v="0"/>
    <n v="0"/>
    <n v="0"/>
    <n v="0"/>
    <n v="0"/>
    <n v="0"/>
    <n v="2.15"/>
    <n v="4"/>
    <n v="138150"/>
    <n v="42050"/>
    <n v="96100"/>
    <n v="544950"/>
    <n v="41811"/>
  </r>
  <r>
    <d v="2023-03-17T00:00:00"/>
    <s v="10:18"/>
    <n v="17096.7"/>
    <n v="3"/>
    <x v="11"/>
    <x v="283"/>
    <n v="15800"/>
    <n v="41812"/>
    <n v="800"/>
    <n v="300"/>
    <n v="0"/>
    <n v="300"/>
    <n v="2346.9499999999998"/>
    <n v="1279.55"/>
    <n v="2.25"/>
    <n v="4.25"/>
    <n v="1021050"/>
    <n v="117750"/>
    <n v="903300"/>
    <n v="2486750"/>
    <n v="41815"/>
  </r>
  <r>
    <d v="2023-03-17T00:00:00"/>
    <s v="10:18"/>
    <n v="17096.7"/>
    <n v="3"/>
    <x v="11"/>
    <x v="283"/>
    <n v="15850"/>
    <n v="41816"/>
    <n v="0"/>
    <n v="0"/>
    <n v="0"/>
    <n v="0"/>
    <n v="0"/>
    <n v="0"/>
    <n v="2.4"/>
    <n v="4.8499999999999996"/>
    <n v="151350"/>
    <n v="70300"/>
    <n v="81050"/>
    <n v="498100"/>
    <n v="41817"/>
  </r>
  <r>
    <d v="2023-03-17T00:00:00"/>
    <s v="10:18"/>
    <n v="17096.7"/>
    <n v="3"/>
    <x v="11"/>
    <x v="283"/>
    <n v="15900"/>
    <n v="41818"/>
    <n v="0"/>
    <n v="0"/>
    <n v="0"/>
    <n v="0"/>
    <n v="0"/>
    <n v="0"/>
    <n v="2.5"/>
    <n v="5.45"/>
    <n v="830900"/>
    <n v="337450"/>
    <n v="493450"/>
    <n v="2294750"/>
    <n v="41819"/>
  </r>
  <r>
    <d v="2023-03-17T00:00:00"/>
    <s v="10:18"/>
    <n v="17096.7"/>
    <n v="3"/>
    <x v="11"/>
    <x v="283"/>
    <n v="15950"/>
    <n v="41820"/>
    <n v="0"/>
    <n v="0"/>
    <n v="0"/>
    <n v="0"/>
    <n v="0"/>
    <n v="0"/>
    <n v="2.75"/>
    <n v="6.2"/>
    <n v="206500"/>
    <n v="116400"/>
    <n v="90100"/>
    <n v="843350"/>
    <n v="41821"/>
  </r>
  <r>
    <d v="2023-03-17T00:00:00"/>
    <s v="10:18"/>
    <n v="17096.7"/>
    <n v="3"/>
    <x v="11"/>
    <x v="283"/>
    <n v="16000"/>
    <n v="41822"/>
    <n v="1750"/>
    <n v="10850"/>
    <n v="400"/>
    <n v="11250"/>
    <n v="1014.3"/>
    <n v="1107"/>
    <n v="3"/>
    <n v="7.25"/>
    <n v="3018300"/>
    <n v="642250"/>
    <n v="2376050"/>
    <n v="8329200"/>
    <n v="41823"/>
  </r>
  <r>
    <d v="2023-03-17T00:00:00"/>
    <s v="10:18"/>
    <n v="17096.7"/>
    <n v="3"/>
    <x v="11"/>
    <x v="283"/>
    <n v="16050"/>
    <n v="41824"/>
    <n v="200"/>
    <n v="0"/>
    <n v="0"/>
    <n v="0"/>
    <n v="2102.4"/>
    <n v="1061.75"/>
    <n v="3.3"/>
    <n v="8.0500000000000007"/>
    <n v="212100"/>
    <n v="103600"/>
    <n v="108500"/>
    <n v="1066250"/>
    <n v="41825"/>
  </r>
  <r>
    <d v="2023-03-17T00:00:00"/>
    <s v="10:18"/>
    <n v="17096.7"/>
    <n v="3"/>
    <x v="11"/>
    <x v="283"/>
    <n v="16100"/>
    <n v="41826"/>
    <n v="450"/>
    <n v="50"/>
    <n v="0"/>
    <n v="50"/>
    <n v="2053.8000000000002"/>
    <n v="915.55"/>
    <n v="3.7"/>
    <n v="9.1999999999999993"/>
    <n v="1138800"/>
    <n v="376400"/>
    <n v="762400"/>
    <n v="3672800"/>
    <n v="41827"/>
  </r>
  <r>
    <d v="2023-03-17T00:00:00"/>
    <s v="10:18"/>
    <n v="17096.7"/>
    <n v="3"/>
    <x v="11"/>
    <x v="283"/>
    <n v="16150"/>
    <n v="41828"/>
    <n v="300"/>
    <n v="200"/>
    <n v="0"/>
    <n v="200"/>
    <n v="1015.25"/>
    <n v="878.45"/>
    <n v="4.05"/>
    <n v="10.35"/>
    <n v="446900"/>
    <n v="49450"/>
    <n v="397450"/>
    <n v="1425500"/>
    <n v="41829"/>
  </r>
  <r>
    <d v="2023-03-17T00:00:00"/>
    <s v="10:18"/>
    <n v="17096.7"/>
    <n v="3"/>
    <x v="11"/>
    <x v="283"/>
    <n v="16200"/>
    <n v="41830"/>
    <n v="2000"/>
    <n v="7150"/>
    <n v="-550"/>
    <n v="6600"/>
    <n v="820.55"/>
    <n v="905"/>
    <n v="4.7"/>
    <n v="12.15"/>
    <n v="2496050"/>
    <n v="1201750"/>
    <n v="1294300"/>
    <n v="8153550"/>
    <n v="41831"/>
  </r>
  <r>
    <d v="2023-03-17T00:00:00"/>
    <s v="10:18"/>
    <n v="17096.7"/>
    <n v="3"/>
    <x v="11"/>
    <x v="283"/>
    <n v="16250"/>
    <n v="41832"/>
    <n v="3250"/>
    <n v="2950"/>
    <n v="0"/>
    <n v="2950"/>
    <n v="969.75"/>
    <n v="714.5"/>
    <n v="5.3"/>
    <n v="14.15"/>
    <n v="335200"/>
    <n v="68250"/>
    <n v="266950"/>
    <n v="2297350"/>
    <n v="41834"/>
  </r>
  <r>
    <d v="2023-03-17T00:00:00"/>
    <s v="10:18"/>
    <n v="17096.7"/>
    <n v="3"/>
    <x v="11"/>
    <x v="283"/>
    <n v="16300"/>
    <n v="41836"/>
    <n v="1650"/>
    <n v="6900"/>
    <n v="1200"/>
    <n v="8100"/>
    <n v="727.6"/>
    <n v="815"/>
    <n v="6.1"/>
    <n v="16.600000000000001"/>
    <n v="1555100"/>
    <n v="175800"/>
    <n v="1379300"/>
    <n v="5833000"/>
    <n v="41837"/>
  </r>
  <r>
    <d v="2023-03-17T00:00:00"/>
    <s v="10:18"/>
    <n v="17096.7"/>
    <n v="3"/>
    <x v="11"/>
    <x v="283"/>
    <n v="16350"/>
    <n v="41838"/>
    <n v="100"/>
    <n v="150"/>
    <n v="0"/>
    <n v="150"/>
    <n v="849.1"/>
    <n v="650"/>
    <n v="7.1"/>
    <n v="19.25"/>
    <n v="510850"/>
    <n v="313050"/>
    <n v="197800"/>
    <n v="2265400"/>
    <n v="41839"/>
  </r>
  <r>
    <d v="2023-03-17T00:00:00"/>
    <s v="10:18"/>
    <n v="17096.7"/>
    <n v="3"/>
    <x v="11"/>
    <x v="283"/>
    <n v="16400"/>
    <n v="41840"/>
    <n v="4500"/>
    <n v="11550"/>
    <n v="-1800"/>
    <n v="9750"/>
    <n v="630.15"/>
    <n v="719.9"/>
    <n v="8.4"/>
    <n v="22.5"/>
    <n v="1855750"/>
    <n v="525650"/>
    <n v="1330100"/>
    <n v="6466750"/>
    <n v="41841"/>
  </r>
  <r>
    <d v="2023-03-17T00:00:00"/>
    <s v="10:18"/>
    <n v="17096.7"/>
    <n v="3"/>
    <x v="11"/>
    <x v="283"/>
    <n v="16450"/>
    <n v="41844"/>
    <n v="400"/>
    <n v="4400"/>
    <n v="-50"/>
    <n v="4350"/>
    <n v="588.6"/>
    <n v="633"/>
    <n v="10.050000000000001"/>
    <n v="26.55"/>
    <n v="503600"/>
    <n v="281350"/>
    <n v="222250"/>
    <n v="3071750"/>
    <n v="41845"/>
  </r>
  <r>
    <d v="2023-03-17T00:00:00"/>
    <s v="10:18"/>
    <n v="17096.7"/>
    <n v="3"/>
    <x v="11"/>
    <x v="283"/>
    <n v="16500"/>
    <n v="41846"/>
    <n v="139700"/>
    <n v="82350"/>
    <n v="40250"/>
    <n v="122600"/>
    <n v="538.79999999999995"/>
    <n v="629.5"/>
    <n v="12"/>
    <n v="31.55"/>
    <n v="3220600"/>
    <n v="983750"/>
    <n v="2236850"/>
    <n v="12400150"/>
    <n v="41847"/>
  </r>
  <r>
    <d v="2023-03-17T00:00:00"/>
    <s v="10:18"/>
    <n v="17096.7"/>
    <n v="3"/>
    <x v="11"/>
    <x v="283"/>
    <n v="16550"/>
    <n v="41848"/>
    <n v="1450"/>
    <n v="7400"/>
    <n v="0"/>
    <n v="7400"/>
    <n v="494.55"/>
    <n v="579.1"/>
    <n v="14.35"/>
    <n v="36.4"/>
    <n v="654750"/>
    <n v="328450"/>
    <n v="326300"/>
    <n v="3855950"/>
    <n v="41849"/>
  </r>
  <r>
    <d v="2023-03-17T00:00:00"/>
    <s v="10:18"/>
    <n v="17096.7"/>
    <n v="3"/>
    <x v="11"/>
    <x v="283"/>
    <n v="16600"/>
    <n v="41851"/>
    <n v="57900"/>
    <n v="53550"/>
    <n v="-1050"/>
    <n v="52500"/>
    <n v="453.3"/>
    <n v="530.20000000000005"/>
    <n v="17.399999999999999"/>
    <n v="43.15"/>
    <n v="2188900"/>
    <n v="770800"/>
    <n v="1418100"/>
    <n v="9753850"/>
    <n v="41856"/>
  </r>
  <r>
    <d v="2023-03-17T00:00:00"/>
    <s v="10:18"/>
    <n v="17096.7"/>
    <n v="3"/>
    <x v="11"/>
    <x v="283"/>
    <n v="16650"/>
    <n v="41857"/>
    <n v="4150"/>
    <n v="12400"/>
    <n v="2100"/>
    <n v="14500"/>
    <n v="407.75"/>
    <n v="482.85"/>
    <n v="21.2"/>
    <n v="50.3"/>
    <n v="733950"/>
    <n v="341400"/>
    <n v="392550"/>
    <n v="4793400"/>
    <n v="41859"/>
  </r>
  <r>
    <d v="2023-03-17T00:00:00"/>
    <s v="10:18"/>
    <n v="17096.7"/>
    <n v="3"/>
    <x v="11"/>
    <x v="283"/>
    <n v="16700"/>
    <n v="41860"/>
    <n v="143900"/>
    <n v="84450"/>
    <n v="12400"/>
    <n v="96850"/>
    <n v="368.1"/>
    <n v="443.1"/>
    <n v="25.9"/>
    <n v="60.25"/>
    <n v="1963150"/>
    <n v="590350"/>
    <n v="1372800"/>
    <n v="9698950"/>
    <n v="41861"/>
  </r>
  <r>
    <d v="2023-03-17T00:00:00"/>
    <s v="10:18"/>
    <n v="17096.7"/>
    <n v="3"/>
    <x v="11"/>
    <x v="283"/>
    <n v="16750"/>
    <n v="41862"/>
    <n v="17950"/>
    <n v="19050"/>
    <n v="350"/>
    <n v="19400"/>
    <n v="329.75"/>
    <n v="398.05"/>
    <n v="31.55"/>
    <n v="70.7"/>
    <n v="726800"/>
    <n v="418750"/>
    <n v="308050"/>
    <n v="6697750"/>
    <n v="41863"/>
  </r>
  <r>
    <d v="2023-03-17T00:00:00"/>
    <s v="10:18"/>
    <n v="17096.7"/>
    <n v="3"/>
    <x v="11"/>
    <x v="283"/>
    <n v="16800"/>
    <n v="41865"/>
    <n v="716900"/>
    <n v="263700"/>
    <n v="35450"/>
    <n v="299150"/>
    <n v="289.2"/>
    <n v="356.15"/>
    <n v="38.35"/>
    <n v="83.2"/>
    <n v="2892900"/>
    <n v="1534100"/>
    <n v="1358800"/>
    <n v="17164750"/>
    <n v="41866"/>
  </r>
  <r>
    <d v="2023-03-17T00:00:00"/>
    <s v="10:18"/>
    <n v="17096.7"/>
    <n v="3"/>
    <x v="11"/>
    <x v="283"/>
    <n v="16850"/>
    <n v="41867"/>
    <n v="298650"/>
    <n v="80300"/>
    <n v="14950"/>
    <n v="95250"/>
    <n v="254.05"/>
    <n v="313.25"/>
    <n v="46.65"/>
    <n v="97.8"/>
    <n v="888800"/>
    <n v="418100"/>
    <n v="470700"/>
    <n v="8301200"/>
    <n v="41868"/>
  </r>
  <r>
    <d v="2023-03-17T00:00:00"/>
    <s v="10:18"/>
    <n v="17096.7"/>
    <n v="3"/>
    <x v="11"/>
    <x v="283"/>
    <n v="16900"/>
    <n v="41870"/>
    <n v="2104400"/>
    <n v="644400"/>
    <n v="-7450"/>
    <n v="636950"/>
    <n v="220.45"/>
    <n v="275.10000000000002"/>
    <n v="56.65"/>
    <n v="113.55"/>
    <n v="3700500"/>
    <n v="2011500"/>
    <n v="1689000"/>
    <n v="21630150"/>
    <n v="41871"/>
  </r>
  <r>
    <d v="2023-03-17T00:00:00"/>
    <s v="10:18"/>
    <n v="17096.7"/>
    <n v="3"/>
    <x v="11"/>
    <x v="283"/>
    <n v="16950"/>
    <n v="41874"/>
    <n v="1702400"/>
    <n v="326950"/>
    <n v="-18100"/>
    <n v="308850"/>
    <n v="188.2"/>
    <n v="238"/>
    <n v="69.3"/>
    <n v="133.5"/>
    <n v="1085200"/>
    <n v="616500"/>
    <n v="468700"/>
    <n v="10913400"/>
    <n v="41877"/>
  </r>
  <r>
    <d v="2023-03-17T00:00:00"/>
    <s v="10:18"/>
    <n v="17096.7"/>
    <n v="3"/>
    <x v="11"/>
    <x v="283"/>
    <n v="17000"/>
    <n v="41878"/>
    <n v="15898150"/>
    <n v="6031250"/>
    <n v="-37050"/>
    <n v="5994200"/>
    <n v="159.9"/>
    <n v="202.9"/>
    <n v="84.1"/>
    <n v="154.55000000000001"/>
    <n v="8530250"/>
    <n v="2875750"/>
    <n v="5654500"/>
    <n v="41083650"/>
    <n v="41879"/>
  </r>
  <r>
    <d v="2023-03-17T00:00:00"/>
    <s v="10:18"/>
    <n v="17096.7"/>
    <n v="3"/>
    <x v="11"/>
    <x v="283"/>
    <n v="17050"/>
    <n v="41880"/>
    <n v="8455750"/>
    <n v="610150"/>
    <n v="512200"/>
    <n v="1122350"/>
    <n v="135.4"/>
    <n v="170.15"/>
    <n v="101.35"/>
    <n v="177.2"/>
    <n v="1650750"/>
    <n v="1316200"/>
    <n v="334550"/>
    <n v="17706500"/>
    <n v="41881"/>
  </r>
  <r>
    <d v="2023-03-17T00:00:00"/>
    <s v="10:18"/>
    <n v="17096.7"/>
    <n v="3"/>
    <x v="11"/>
    <x v="283"/>
    <n v="17100"/>
    <n v="41884"/>
    <n v="38619550"/>
    <n v="2674000"/>
    <n v="3842300"/>
    <n v="6516300"/>
    <n v="112.2"/>
    <n v="140.05000000000001"/>
    <n v="121.4"/>
    <n v="205.1"/>
    <n v="4445000"/>
    <n v="3451850"/>
    <n v="993150"/>
    <n v="42896800"/>
    <n v="41885"/>
  </r>
  <r>
    <d v="2023-03-17T00:00:00"/>
    <s v="10:18"/>
    <n v="17096.7"/>
    <n v="3"/>
    <x v="11"/>
    <x v="283"/>
    <n v="17150"/>
    <n v="41889"/>
    <n v="17861700"/>
    <n v="612550"/>
    <n v="2373550"/>
    <n v="2986100"/>
    <n v="92.5"/>
    <n v="113.5"/>
    <n v="145"/>
    <n v="231.85"/>
    <n v="1011700"/>
    <n v="863550"/>
    <n v="148150"/>
    <n v="11560800"/>
    <n v="41890"/>
  </r>
  <r>
    <d v="2023-03-17T00:00:00"/>
    <s v="10:18"/>
    <n v="17096.7"/>
    <n v="3"/>
    <x v="11"/>
    <x v="283"/>
    <n v="17200"/>
    <n v="41891"/>
    <n v="33128050"/>
    <n v="2357950"/>
    <n v="3426900"/>
    <n v="5784850"/>
    <n v="73.5"/>
    <n v="89.75"/>
    <n v="171.4"/>
    <n v="265.10000000000002"/>
    <n v="1667400"/>
    <n v="899300"/>
    <n v="768100"/>
    <n v="13085550"/>
    <n v="41892"/>
  </r>
  <r>
    <d v="2023-03-17T00:00:00"/>
    <s v="10:18"/>
    <n v="17096.7"/>
    <n v="3"/>
    <x v="11"/>
    <x v="283"/>
    <n v="17250"/>
    <n v="41893"/>
    <n v="12016600"/>
    <n v="664300"/>
    <n v="1088800"/>
    <n v="1753100"/>
    <n v="58"/>
    <n v="69.7"/>
    <n v="202.15"/>
    <n v="300.3"/>
    <n v="356400"/>
    <n v="243200"/>
    <n v="113200"/>
    <n v="2018150"/>
    <n v="41895"/>
  </r>
  <r>
    <d v="2023-03-17T00:00:00"/>
    <s v="10:18"/>
    <n v="17096.7"/>
    <n v="3"/>
    <x v="11"/>
    <x v="283"/>
    <n v="17300"/>
    <n v="41898"/>
    <n v="25778650"/>
    <n v="2513550"/>
    <n v="4110250"/>
    <n v="6623800"/>
    <n v="45.2"/>
    <n v="52.7"/>
    <n v="235.15"/>
    <n v="337.85"/>
    <n v="687850"/>
    <n v="240600"/>
    <n v="447250"/>
    <n v="2637100"/>
    <n v="41901"/>
  </r>
  <r>
    <d v="2023-03-17T00:00:00"/>
    <s v="10:18"/>
    <n v="17096.7"/>
    <n v="3"/>
    <x v="11"/>
    <x v="283"/>
    <n v="17350"/>
    <n v="41902"/>
    <n v="9220200"/>
    <n v="698200"/>
    <n v="930750"/>
    <n v="1628950"/>
    <n v="34.6"/>
    <n v="39.35"/>
    <n v="271.75"/>
    <n v="378.45"/>
    <n v="105800"/>
    <n v="27500"/>
    <n v="78300"/>
    <n v="523250"/>
    <n v="41903"/>
  </r>
  <r>
    <d v="2023-03-17T00:00:00"/>
    <s v="10:18"/>
    <n v="17096.7"/>
    <n v="3"/>
    <x v="11"/>
    <x v="283"/>
    <n v="17400"/>
    <n v="41904"/>
    <n v="19084900"/>
    <n v="2648800"/>
    <n v="1456100"/>
    <n v="4104900"/>
    <n v="26.35"/>
    <n v="29.05"/>
    <n v="311.10000000000002"/>
    <n v="418.05"/>
    <n v="381800"/>
    <n v="119700"/>
    <n v="262100"/>
    <n v="748900"/>
    <n v="41905"/>
  </r>
  <r>
    <d v="2023-03-17T00:00:00"/>
    <s v="10:18"/>
    <n v="17096.7"/>
    <n v="3"/>
    <x v="11"/>
    <x v="283"/>
    <n v="17450"/>
    <n v="41906"/>
    <n v="9159400"/>
    <n v="926350"/>
    <n v="375750"/>
    <n v="1302100"/>
    <n v="19.95"/>
    <n v="21.05"/>
    <n v="352.7"/>
    <n v="455.75"/>
    <n v="60200"/>
    <n v="3900"/>
    <n v="56300"/>
    <n v="65050"/>
    <n v="41907"/>
  </r>
  <r>
    <d v="2023-03-17T00:00:00"/>
    <s v="10:18"/>
    <n v="17096.7"/>
    <n v="3"/>
    <x v="11"/>
    <x v="283"/>
    <n v="17500"/>
    <n v="41908"/>
    <n v="22885600"/>
    <n v="4225800"/>
    <n v="1462350"/>
    <n v="5688150"/>
    <n v="15.25"/>
    <n v="15.3"/>
    <n v="396"/>
    <n v="504.6"/>
    <n v="441650"/>
    <n v="57850"/>
    <n v="383800"/>
    <n v="432150"/>
    <n v="41909"/>
  </r>
  <r>
    <d v="2023-03-17T00:00:00"/>
    <s v="10:18"/>
    <n v="17096.7"/>
    <n v="3"/>
    <x v="11"/>
    <x v="283"/>
    <n v="17550"/>
    <n v="41910"/>
    <n v="8194400"/>
    <n v="939750"/>
    <n v="466700"/>
    <n v="1406450"/>
    <n v="11.4"/>
    <n v="11.2"/>
    <n v="447.1"/>
    <n v="550.54999999999995"/>
    <n v="60600"/>
    <n v="-950"/>
    <n v="61550"/>
    <n v="18400"/>
    <n v="41911"/>
  </r>
  <r>
    <d v="2023-03-17T00:00:00"/>
    <s v="10:18"/>
    <n v="17096.7"/>
    <n v="3"/>
    <x v="11"/>
    <x v="283"/>
    <n v="17600"/>
    <n v="41912"/>
    <n v="16590750"/>
    <n v="2573850"/>
    <n v="1355750"/>
    <n v="3929600"/>
    <n v="9.0500000000000007"/>
    <n v="8.35"/>
    <n v="491.1"/>
    <n v="603.35"/>
    <n v="145300"/>
    <n v="1600"/>
    <n v="143700"/>
    <n v="49250"/>
    <n v="41913"/>
  </r>
  <r>
    <d v="2023-03-17T00:00:00"/>
    <s v="10:18"/>
    <n v="17096.7"/>
    <n v="3"/>
    <x v="11"/>
    <x v="283"/>
    <n v="17650"/>
    <n v="41914"/>
    <n v="9790750"/>
    <n v="1210350"/>
    <n v="1079800"/>
    <n v="2290150"/>
    <n v="7.05"/>
    <n v="6.4"/>
    <n v="537"/>
    <n v="641.79999999999995"/>
    <n v="39100"/>
    <n v="-400"/>
    <n v="39500"/>
    <n v="6600"/>
    <n v="41915"/>
  </r>
  <r>
    <d v="2023-03-17T00:00:00"/>
    <s v="10:18"/>
    <n v="17096.7"/>
    <n v="3"/>
    <x v="11"/>
    <x v="283"/>
    <n v="17700"/>
    <n v="41916"/>
    <n v="14068200"/>
    <n v="2584300"/>
    <n v="1686250"/>
    <n v="4270550"/>
    <n v="5.9"/>
    <n v="5.25"/>
    <n v="589.79999999999995"/>
    <n v="691.75"/>
    <n v="159450"/>
    <n v="950"/>
    <n v="158500"/>
    <n v="36800"/>
    <n v="41917"/>
  </r>
  <r>
    <d v="2023-03-17T00:00:00"/>
    <s v="10:18"/>
    <n v="17096.7"/>
    <n v="3"/>
    <x v="11"/>
    <x v="283"/>
    <n v="17750"/>
    <n v="41918"/>
    <n v="4271700"/>
    <n v="665900"/>
    <n v="392150"/>
    <n v="1058050"/>
    <n v="4.9000000000000004"/>
    <n v="4.3"/>
    <n v="661"/>
    <n v="730.8"/>
    <n v="19900"/>
    <n v="450"/>
    <n v="19450"/>
    <n v="2650"/>
    <n v="41919"/>
  </r>
  <r>
    <d v="2023-03-17T00:00:00"/>
    <s v="10:18"/>
    <n v="17096.7"/>
    <n v="3"/>
    <x v="11"/>
    <x v="283"/>
    <n v="17800"/>
    <n v="41920"/>
    <n v="12071450"/>
    <n v="7644550"/>
    <n v="390950"/>
    <n v="8035500"/>
    <n v="4.5"/>
    <n v="3.8"/>
    <n v="687"/>
    <n v="788.8"/>
    <n v="136500"/>
    <n v="1500"/>
    <n v="135000"/>
    <n v="8750"/>
    <n v="41921"/>
  </r>
  <r>
    <d v="2023-03-17T00:00:00"/>
    <s v="10:18"/>
    <n v="17096.7"/>
    <n v="3"/>
    <x v="11"/>
    <x v="283"/>
    <n v="17850"/>
    <n v="41922"/>
    <n v="2605100"/>
    <n v="417500"/>
    <n v="546850"/>
    <n v="964350"/>
    <n v="3.8"/>
    <n v="3.3"/>
    <n v="783.05"/>
    <n v="828.95"/>
    <n v="5250"/>
    <n v="150"/>
    <n v="5100"/>
    <n v="1250"/>
    <n v="41923"/>
  </r>
  <r>
    <d v="2023-03-17T00:00:00"/>
    <s v="10:18"/>
    <n v="17096.7"/>
    <n v="3"/>
    <x v="11"/>
    <x v="283"/>
    <n v="17900"/>
    <n v="41924"/>
    <n v="7055600"/>
    <n v="2192750"/>
    <n v="1392900"/>
    <n v="3585650"/>
    <n v="3.2"/>
    <n v="2.9"/>
    <n v="787.15"/>
    <n v="882.4"/>
    <n v="55450"/>
    <n v="200"/>
    <n v="55250"/>
    <n v="5100"/>
    <n v="41925"/>
  </r>
  <r>
    <d v="2023-03-17T00:00:00"/>
    <s v="10:18"/>
    <n v="17096.7"/>
    <n v="3"/>
    <x v="11"/>
    <x v="283"/>
    <n v="17950"/>
    <n v="41926"/>
    <n v="1221250"/>
    <n v="412250"/>
    <n v="139200"/>
    <n v="551450"/>
    <n v="2.8"/>
    <n v="2.5499999999999998"/>
    <n v="832"/>
    <n v="928.3"/>
    <n v="5250"/>
    <n v="-150"/>
    <n v="5400"/>
    <n v="400"/>
    <n v="41927"/>
  </r>
  <r>
    <d v="2023-03-17T00:00:00"/>
    <s v="10:18"/>
    <n v="17096.7"/>
    <n v="3"/>
    <x v="11"/>
    <x v="283"/>
    <n v="18000"/>
    <n v="41928"/>
    <n v="11846850"/>
    <n v="4147500"/>
    <n v="1848950"/>
    <n v="5996450"/>
    <n v="2.7"/>
    <n v="2.4500000000000002"/>
    <n v="883.95"/>
    <n v="985.85"/>
    <n v="187850"/>
    <n v="4200"/>
    <n v="183650"/>
    <n v="17700"/>
    <n v="41930"/>
  </r>
  <r>
    <d v="2023-03-17T00:00:00"/>
    <s v="10:18"/>
    <n v="17096.7"/>
    <n v="3"/>
    <x v="11"/>
    <x v="283"/>
    <n v="18050"/>
    <n v="41932"/>
    <n v="842250"/>
    <n v="125600"/>
    <n v="95500"/>
    <n v="221100"/>
    <n v="2.5"/>
    <n v="2.1"/>
    <n v="940"/>
    <n v="985"/>
    <n v="2350"/>
    <n v="50"/>
    <n v="2300"/>
    <n v="150"/>
    <n v="41934"/>
  </r>
  <r>
    <d v="2023-03-17T00:00:00"/>
    <s v="10:18"/>
    <n v="17096.7"/>
    <n v="3"/>
    <x v="11"/>
    <x v="283"/>
    <n v="18100"/>
    <n v="41935"/>
    <n v="3562950"/>
    <n v="1004700"/>
    <n v="439550"/>
    <n v="1444250"/>
    <n v="2.4"/>
    <n v="2.0499999999999998"/>
    <n v="1004"/>
    <n v="1083.95"/>
    <n v="25950"/>
    <n v="250"/>
    <n v="25700"/>
    <n v="3350"/>
    <n v="41937"/>
  </r>
  <r>
    <d v="2023-03-17T00:00:00"/>
    <s v="10:18"/>
    <n v="17096.7"/>
    <n v="3"/>
    <x v="11"/>
    <x v="283"/>
    <n v="18150"/>
    <n v="41938"/>
    <n v="270000"/>
    <n v="139450"/>
    <n v="42300"/>
    <n v="181750"/>
    <n v="2.35"/>
    <n v="1.9"/>
    <n v="1140"/>
    <n v="929.85"/>
    <n v="5700"/>
    <n v="0"/>
    <n v="5700"/>
    <n v="3700"/>
    <n v="41939"/>
  </r>
  <r>
    <d v="2023-03-17T00:00:00"/>
    <s v="10:18"/>
    <n v="17096.7"/>
    <n v="3"/>
    <x v="11"/>
    <x v="283"/>
    <n v="18200"/>
    <n v="41942"/>
    <n v="4318500"/>
    <n v="2157450"/>
    <n v="429150"/>
    <n v="2586600"/>
    <n v="2.1"/>
    <n v="1.65"/>
    <n v="1089.55"/>
    <n v="1176.5"/>
    <n v="68700"/>
    <n v="2450"/>
    <n v="66250"/>
    <n v="13350"/>
    <n v="41943"/>
  </r>
  <r>
    <d v="2023-03-17T00:00:00"/>
    <s v="10:18"/>
    <n v="17096.7"/>
    <n v="3"/>
    <x v="11"/>
    <x v="283"/>
    <n v="18250"/>
    <n v="41944"/>
    <n v="185100"/>
    <n v="92000"/>
    <n v="17050"/>
    <n v="109050"/>
    <n v="2.2000000000000002"/>
    <n v="1.6"/>
    <n v="1250"/>
    <n v="721.9"/>
    <n v="1500"/>
    <n v="0"/>
    <n v="1500"/>
    <n v="2900"/>
    <n v="41946"/>
  </r>
  <r>
    <d v="2023-03-17T00:00:00"/>
    <s v="10:18"/>
    <n v="17096.7"/>
    <n v="3"/>
    <x v="11"/>
    <x v="283"/>
    <n v="18300"/>
    <n v="41947"/>
    <n v="1948400"/>
    <n v="718100"/>
    <n v="215550"/>
    <n v="933650"/>
    <n v="2"/>
    <n v="1.45"/>
    <n v="1180"/>
    <n v="1280.7"/>
    <n v="45000"/>
    <n v="1400"/>
    <n v="43600"/>
    <n v="5150"/>
    <n v="41948"/>
  </r>
  <r>
    <d v="2023-03-17T00:00:00"/>
    <s v="10:18"/>
    <n v="17096.7"/>
    <n v="3"/>
    <x v="11"/>
    <x v="283"/>
    <n v="18350"/>
    <n v="41949"/>
    <n v="149750"/>
    <n v="29600"/>
    <n v="26300"/>
    <n v="55900"/>
    <n v="2.0499999999999998"/>
    <n v="1.45"/>
    <n v="1353.25"/>
    <n v="838.95"/>
    <n v="1250"/>
    <n v="0"/>
    <n v="1250"/>
    <n v="1350"/>
    <n v="41950"/>
  </r>
  <r>
    <d v="2023-03-17T00:00:00"/>
    <s v="10:18"/>
    <n v="17096.7"/>
    <n v="3"/>
    <x v="11"/>
    <x v="283"/>
    <n v="18400"/>
    <n v="41951"/>
    <n v="1342350"/>
    <n v="669350"/>
    <n v="51850"/>
    <n v="721200"/>
    <n v="1.95"/>
    <n v="1.35"/>
    <n v="1374"/>
    <n v="1330"/>
    <n v="12350"/>
    <n v="0"/>
    <n v="12350"/>
    <n v="3250"/>
    <n v="41953"/>
  </r>
  <r>
    <d v="2023-03-17T00:00:00"/>
    <s v="10:18"/>
    <n v="17096.7"/>
    <n v="3"/>
    <x v="11"/>
    <x v="283"/>
    <n v="18450"/>
    <n v="41954"/>
    <n v="119050"/>
    <n v="16650"/>
    <n v="28150"/>
    <n v="44800"/>
    <n v="1.95"/>
    <n v="1.3"/>
    <n v="1404.9"/>
    <n v="590.70000000000005"/>
    <n v="1100"/>
    <n v="0"/>
    <n v="1100"/>
    <n v="1300"/>
    <n v="41955"/>
  </r>
  <r>
    <d v="2023-03-17T00:00:00"/>
    <s v="10:18"/>
    <n v="17096.7"/>
    <n v="3"/>
    <x v="11"/>
    <x v="283"/>
    <n v="18500"/>
    <n v="41956"/>
    <n v="5136100"/>
    <n v="2054200"/>
    <n v="348000"/>
    <n v="2402200"/>
    <n v="1.95"/>
    <n v="1.3"/>
    <n v="1392.8"/>
    <n v="1483.85"/>
    <n v="74100"/>
    <n v="-100"/>
    <n v="74200"/>
    <n v="7050"/>
    <n v="41957"/>
  </r>
  <r>
    <d v="2023-03-17T00:00:00"/>
    <s v="10:18"/>
    <n v="17096.7"/>
    <n v="3"/>
    <x v="11"/>
    <x v="283"/>
    <n v="18550"/>
    <n v="41958"/>
    <n v="66000"/>
    <n v="20950"/>
    <n v="4250"/>
    <n v="25200"/>
    <n v="1.9"/>
    <n v="1.2"/>
    <n v="1490"/>
    <n v="653.65"/>
    <n v="50"/>
    <n v="0"/>
    <n v="50"/>
    <n v="450"/>
    <n v="41959"/>
  </r>
  <r>
    <d v="2023-03-17T00:00:00"/>
    <s v="10:18"/>
    <n v="17096.7"/>
    <n v="3"/>
    <x v="11"/>
    <x v="283"/>
    <n v="18600"/>
    <n v="41960"/>
    <n v="227450"/>
    <n v="93250"/>
    <n v="23750"/>
    <n v="117000"/>
    <n v="1.75"/>
    <n v="1.1499999999999999"/>
    <n v="1480"/>
    <n v="1610.2"/>
    <n v="11500"/>
    <n v="550"/>
    <n v="10950"/>
    <n v="1950"/>
    <n v="41961"/>
  </r>
  <r>
    <d v="2023-03-17T00:00:00"/>
    <s v="10:18"/>
    <n v="17096.7"/>
    <n v="3"/>
    <x v="11"/>
    <x v="283"/>
    <n v="18650"/>
    <n v="41962"/>
    <n v="14050"/>
    <n v="8850"/>
    <n v="1650"/>
    <n v="10500"/>
    <n v="1.85"/>
    <n v="1.2"/>
    <n v="0"/>
    <n v="0"/>
    <n v="0"/>
    <n v="0"/>
    <n v="0"/>
    <n v="0"/>
    <n v="41963"/>
  </r>
  <r>
    <d v="2023-03-17T00:00:00"/>
    <s v="10:18"/>
    <n v="17096.7"/>
    <n v="3"/>
    <x v="11"/>
    <x v="283"/>
    <n v="18700"/>
    <n v="41964"/>
    <n v="124150"/>
    <n v="74100"/>
    <n v="5700"/>
    <n v="79800"/>
    <n v="1.7"/>
    <n v="1.1499999999999999"/>
    <n v="1635"/>
    <n v="1530"/>
    <n v="5550"/>
    <n v="0"/>
    <n v="5550"/>
    <n v="350"/>
    <n v="41965"/>
  </r>
  <r>
    <d v="2023-03-17T00:00:00"/>
    <s v="10:18"/>
    <n v="17096.7"/>
    <n v="3"/>
    <x v="11"/>
    <x v="283"/>
    <n v="18750"/>
    <n v="41966"/>
    <n v="13050"/>
    <n v="11300"/>
    <n v="2150"/>
    <n v="13450"/>
    <n v="1.75"/>
    <n v="1.1499999999999999"/>
    <n v="0"/>
    <n v="0"/>
    <n v="0"/>
    <n v="0"/>
    <n v="0"/>
    <n v="0"/>
    <n v="41967"/>
  </r>
  <r>
    <d v="2023-03-17T00:00:00"/>
    <s v="10:18"/>
    <n v="17096.7"/>
    <n v="3"/>
    <x v="11"/>
    <x v="283"/>
    <n v="18800"/>
    <n v="41968"/>
    <n v="149900"/>
    <n v="74800"/>
    <n v="28950"/>
    <n v="103750"/>
    <n v="1.65"/>
    <n v="1.1000000000000001"/>
    <n v="1780.65"/>
    <n v="1600"/>
    <n v="11100"/>
    <n v="0"/>
    <n v="11100"/>
    <n v="1750"/>
    <n v="41969"/>
  </r>
  <r>
    <d v="2023-03-17T00:00:00"/>
    <s v="10:18"/>
    <n v="17096.7"/>
    <n v="3"/>
    <x v="11"/>
    <x v="283"/>
    <n v="18850"/>
    <n v="41970"/>
    <n v="10900"/>
    <n v="5900"/>
    <n v="5250"/>
    <n v="11150"/>
    <n v="1.65"/>
    <n v="1.1499999999999999"/>
    <n v="0"/>
    <n v="0"/>
    <n v="0"/>
    <n v="0"/>
    <n v="0"/>
    <n v="0"/>
    <n v="41971"/>
  </r>
  <r>
    <d v="2023-03-17T00:00:00"/>
    <s v="10:18"/>
    <n v="17096.7"/>
    <n v="3"/>
    <x v="11"/>
    <x v="283"/>
    <n v="18900"/>
    <n v="41972"/>
    <n v="49850"/>
    <n v="30150"/>
    <n v="9350"/>
    <n v="39500"/>
    <n v="1.6"/>
    <n v="1.05"/>
    <n v="1811"/>
    <n v="900.05"/>
    <n v="300"/>
    <n v="0"/>
    <n v="300"/>
    <n v="350"/>
    <n v="43884"/>
  </r>
  <r>
    <d v="2023-03-17T00:00:00"/>
    <s v="10:18"/>
    <n v="17096.7"/>
    <n v="3"/>
    <x v="11"/>
    <x v="283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18"/>
    <n v="17096.7"/>
    <n v="3"/>
    <x v="11"/>
    <x v="283"/>
    <n v="19000"/>
    <n v="50040"/>
    <n v="1443050"/>
    <n v="988450"/>
    <n v="171800"/>
    <n v="1160250"/>
    <n v="1.5"/>
    <n v="1.05"/>
    <n v="1915.35"/>
    <n v="2007.95"/>
    <n v="9650"/>
    <n v="3350"/>
    <n v="6300"/>
    <n v="3200"/>
    <n v="50041"/>
  </r>
  <r>
    <d v="2023-03-17T00:00:00"/>
    <s v="10:18"/>
    <n v="17096.7"/>
    <n v="3"/>
    <x v="11"/>
    <x v="283"/>
    <n v="19050"/>
    <n v="50042"/>
    <n v="17300"/>
    <n v="3850"/>
    <n v="3700"/>
    <n v="7550"/>
    <n v="1.35"/>
    <n v="1.05"/>
    <n v="0"/>
    <n v="0"/>
    <n v="0"/>
    <n v="0"/>
    <n v="0"/>
    <n v="0"/>
    <n v="58194"/>
  </r>
  <r>
    <d v="2023-03-17T00:00:00"/>
    <s v="10:18"/>
    <n v="17096.7"/>
    <n v="3"/>
    <x v="11"/>
    <x v="283"/>
    <n v="19100"/>
    <n v="58195"/>
    <n v="58650"/>
    <n v="42600"/>
    <n v="8600"/>
    <n v="51200"/>
    <n v="1.45"/>
    <n v="1"/>
    <n v="0"/>
    <n v="0"/>
    <n v="0"/>
    <n v="0"/>
    <n v="0"/>
    <n v="0"/>
    <n v="58196"/>
  </r>
  <r>
    <d v="2023-03-17T00:00:00"/>
    <s v="10:18"/>
    <n v="17096.7"/>
    <n v="3"/>
    <x v="11"/>
    <x v="283"/>
    <n v="19150"/>
    <n v="58197"/>
    <n v="600"/>
    <n v="2500"/>
    <n v="100"/>
    <n v="2600"/>
    <n v="1.6"/>
    <n v="1.05"/>
    <n v="0"/>
    <n v="0"/>
    <n v="0"/>
    <n v="0"/>
    <n v="0"/>
    <n v="0"/>
    <n v="58198"/>
  </r>
  <r>
    <d v="2023-03-17T00:00:00"/>
    <s v="10:18"/>
    <n v="17096.7"/>
    <n v="3"/>
    <x v="11"/>
    <x v="283"/>
    <n v="19200"/>
    <n v="58199"/>
    <n v="81350"/>
    <n v="44650"/>
    <n v="8200"/>
    <n v="52850"/>
    <n v="1.4"/>
    <n v="1"/>
    <n v="0"/>
    <n v="0"/>
    <n v="0"/>
    <n v="0"/>
    <n v="0"/>
    <n v="0"/>
    <n v="58200"/>
  </r>
  <r>
    <d v="2023-03-17T00:00:00"/>
    <s v="10:18"/>
    <n v="17096.7"/>
    <n v="3"/>
    <x v="11"/>
    <x v="283"/>
    <n v="19250"/>
    <n v="58201"/>
    <n v="9150"/>
    <n v="7450"/>
    <n v="1050"/>
    <n v="8500"/>
    <n v="1.55"/>
    <n v="1"/>
    <n v="0"/>
    <n v="0"/>
    <n v="0"/>
    <n v="0"/>
    <n v="0"/>
    <n v="0"/>
    <n v="58202"/>
  </r>
  <r>
    <d v="2023-03-17T00:00:00"/>
    <s v="10:18"/>
    <n v="17096.7"/>
    <n v="3"/>
    <x v="11"/>
    <x v="283"/>
    <n v="19300"/>
    <n v="58203"/>
    <n v="38300"/>
    <n v="105200"/>
    <n v="4300"/>
    <n v="109500"/>
    <n v="1.4"/>
    <n v="0.95"/>
    <n v="0"/>
    <n v="0"/>
    <n v="0"/>
    <n v="0"/>
    <n v="0"/>
    <n v="0"/>
    <n v="58204"/>
  </r>
  <r>
    <d v="2023-03-17T00:00:00"/>
    <s v="10:18"/>
    <n v="17096.7"/>
    <n v="3"/>
    <x v="11"/>
    <x v="283"/>
    <n v="19350"/>
    <n v="58205"/>
    <n v="3950"/>
    <n v="3300"/>
    <n v="1650"/>
    <n v="4950"/>
    <n v="1.75"/>
    <n v="1"/>
    <n v="2251.75"/>
    <n v="1263.3499999999999"/>
    <n v="0"/>
    <n v="0"/>
    <n v="0"/>
    <n v="100"/>
    <n v="58208"/>
  </r>
  <r>
    <d v="2023-03-17T00:00:00"/>
    <s v="10:18"/>
    <n v="17096.7"/>
    <n v="3"/>
    <x v="11"/>
    <x v="283"/>
    <n v="19400"/>
    <n v="58209"/>
    <n v="26450"/>
    <n v="123150"/>
    <n v="4500"/>
    <n v="127650"/>
    <n v="1.35"/>
    <n v="0.95"/>
    <n v="0"/>
    <n v="0"/>
    <n v="0"/>
    <n v="0"/>
    <n v="0"/>
    <n v="0"/>
    <n v="58214"/>
  </r>
  <r>
    <d v="2023-03-17T00:00:00"/>
    <s v="10:18"/>
    <n v="17096.7"/>
    <n v="3"/>
    <x v="11"/>
    <x v="283"/>
    <n v="19450"/>
    <n v="58215"/>
    <n v="12300"/>
    <n v="6250"/>
    <n v="5800"/>
    <n v="12050"/>
    <n v="1.3"/>
    <n v="0.95"/>
    <n v="0"/>
    <n v="0"/>
    <n v="0"/>
    <n v="0"/>
    <n v="0"/>
    <n v="0"/>
    <n v="58216"/>
  </r>
  <r>
    <d v="2023-03-17T00:00:00"/>
    <s v="10:18"/>
    <n v="17096.7"/>
    <n v="3"/>
    <x v="11"/>
    <x v="283"/>
    <n v="19500"/>
    <n v="58217"/>
    <n v="2649400"/>
    <n v="2033100"/>
    <n v="115050"/>
    <n v="2148150"/>
    <n v="1.3"/>
    <n v="0.9"/>
    <n v="2395"/>
    <n v="1394.05"/>
    <n v="0"/>
    <n v="0"/>
    <n v="0"/>
    <n v="1200"/>
    <n v="58220"/>
  </r>
  <r>
    <d v="2023-03-17T00:00:00"/>
    <s v="10:18"/>
    <n v="17096.7"/>
    <n v="3"/>
    <x v="11"/>
    <x v="283"/>
    <n v="19550"/>
    <n v="58221"/>
    <n v="151450"/>
    <n v="196700"/>
    <n v="39550"/>
    <n v="236250"/>
    <n v="1.25"/>
    <n v="0.95"/>
    <n v="0"/>
    <n v="0"/>
    <n v="0"/>
    <n v="0"/>
    <n v="0"/>
    <n v="0"/>
    <n v="58227"/>
  </r>
  <r>
    <d v="2023-03-17T00:00:00"/>
    <s v="10:18"/>
    <n v="17096.7"/>
    <n v="3"/>
    <x v="11"/>
    <x v="283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18"/>
    <n v="17096.7"/>
    <n v="3"/>
    <x v="11"/>
    <x v="283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18"/>
    <n v="17096.7"/>
    <n v="3"/>
    <x v="11"/>
    <x v="283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18"/>
    <n v="17096.7"/>
    <n v="3"/>
    <x v="11"/>
    <x v="283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18"/>
    <n v="17096.7"/>
    <n v="3"/>
    <x v="11"/>
    <x v="283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18"/>
    <n v="17096.7"/>
    <n v="3"/>
    <x v="11"/>
    <x v="283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18"/>
    <n v="17096.7"/>
    <n v="3"/>
    <x v="11"/>
    <x v="283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18"/>
    <n v="17096.7"/>
    <n v="3"/>
    <x v="11"/>
    <x v="283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18"/>
    <n v="17096.7"/>
    <n v="3"/>
    <x v="11"/>
    <x v="283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18"/>
    <n v="17096.7"/>
    <n v="3"/>
    <x v="11"/>
    <x v="283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18"/>
    <n v="17096.7"/>
    <n v="3"/>
    <x v="11"/>
    <x v="283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18"/>
    <n v="17096.7"/>
    <n v="3"/>
    <x v="11"/>
    <x v="283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18"/>
    <n v="17096.7"/>
    <n v="3"/>
    <x v="11"/>
    <x v="283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18"/>
    <n v="17096.7"/>
    <n v="3"/>
    <x v="11"/>
    <x v="283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18"/>
    <n v="17096.7"/>
    <n v="3"/>
    <x v="11"/>
    <x v="283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18"/>
    <n v="17096.7"/>
    <n v="3"/>
    <x v="11"/>
    <x v="283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18"/>
    <n v="17096.7"/>
    <n v="3"/>
    <x v="11"/>
    <x v="283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18"/>
    <n v="17096.7"/>
    <n v="3"/>
    <x v="11"/>
    <x v="283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18"/>
    <n v="17096.7"/>
    <n v="3"/>
    <x v="11"/>
    <x v="283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18"/>
    <n v="17096.7"/>
    <n v="3"/>
    <x v="11"/>
    <x v="283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18"/>
    <n v="17096.7"/>
    <n v="3"/>
    <x v="11"/>
    <x v="283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18"/>
    <n v="17096.7"/>
    <n v="3"/>
    <x v="11"/>
    <x v="283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18"/>
    <n v="17096.7"/>
    <n v="3"/>
    <x v="11"/>
    <x v="283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18"/>
    <n v="17096.7"/>
    <n v="3"/>
    <x v="11"/>
    <x v="283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18"/>
    <n v="17096.7"/>
    <n v="3"/>
    <x v="11"/>
    <x v="283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18"/>
    <n v="17096.7"/>
    <n v="3"/>
    <x v="11"/>
    <x v="283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18"/>
    <n v="17096.7"/>
    <n v="3"/>
    <x v="11"/>
    <x v="283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18"/>
    <n v="17096.7"/>
    <n v="3"/>
    <x v="11"/>
    <x v="283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18"/>
    <n v="17096.7"/>
    <n v="3"/>
    <x v="11"/>
    <x v="283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18"/>
    <n v="17096.7"/>
    <n v="3"/>
    <x v="11"/>
    <x v="283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21"/>
    <n v="17086.55"/>
    <n v="3"/>
    <x v="11"/>
    <x v="284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21"/>
    <n v="17086.55"/>
    <n v="3"/>
    <x v="11"/>
    <x v="284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21"/>
    <n v="17086.55"/>
    <n v="3"/>
    <x v="11"/>
    <x v="284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21"/>
    <n v="17086.55"/>
    <n v="3"/>
    <x v="11"/>
    <x v="284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21"/>
    <n v="17086.55"/>
    <n v="3"/>
    <x v="11"/>
    <x v="284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21"/>
    <n v="17086.55"/>
    <n v="3"/>
    <x v="11"/>
    <x v="284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21"/>
    <n v="17086.55"/>
    <n v="3"/>
    <x v="11"/>
    <x v="284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21"/>
    <n v="17086.55"/>
    <n v="3"/>
    <x v="11"/>
    <x v="284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21"/>
    <n v="17086.55"/>
    <n v="3"/>
    <x v="11"/>
    <x v="284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21"/>
    <n v="17086.55"/>
    <n v="3"/>
    <x v="11"/>
    <x v="284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21"/>
    <n v="17086.55"/>
    <n v="3"/>
    <x v="11"/>
    <x v="284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21"/>
    <n v="17086.55"/>
    <n v="3"/>
    <x v="11"/>
    <x v="284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21"/>
    <n v="17086.55"/>
    <n v="3"/>
    <x v="11"/>
    <x v="284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21"/>
    <n v="17086.55"/>
    <n v="3"/>
    <x v="11"/>
    <x v="284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21"/>
    <n v="17086.55"/>
    <n v="3"/>
    <x v="11"/>
    <x v="284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21"/>
    <n v="17086.55"/>
    <n v="3"/>
    <x v="11"/>
    <x v="284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21"/>
    <n v="17086.55"/>
    <n v="3"/>
    <x v="11"/>
    <x v="284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21"/>
    <n v="17086.55"/>
    <n v="3"/>
    <x v="11"/>
    <x v="284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21"/>
    <n v="17086.55"/>
    <n v="3"/>
    <x v="11"/>
    <x v="284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21"/>
    <n v="17086.55"/>
    <n v="3"/>
    <x v="11"/>
    <x v="284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21"/>
    <n v="17086.55"/>
    <n v="3"/>
    <x v="11"/>
    <x v="284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21"/>
    <n v="17086.55"/>
    <n v="3"/>
    <x v="11"/>
    <x v="284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21"/>
    <n v="17086.55"/>
    <n v="3"/>
    <x v="11"/>
    <x v="284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21"/>
    <n v="17086.55"/>
    <n v="3"/>
    <x v="11"/>
    <x v="284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21"/>
    <n v="17086.55"/>
    <n v="3"/>
    <x v="11"/>
    <x v="284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21"/>
    <n v="17086.55"/>
    <n v="3"/>
    <x v="11"/>
    <x v="284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21"/>
    <n v="17086.55"/>
    <n v="3"/>
    <x v="11"/>
    <x v="284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21"/>
    <n v="17086.55"/>
    <n v="3"/>
    <x v="11"/>
    <x v="284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21"/>
    <n v="17086.55"/>
    <n v="3"/>
    <x v="11"/>
    <x v="284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21"/>
    <n v="17086.55"/>
    <n v="3"/>
    <x v="11"/>
    <x v="284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21"/>
    <n v="17086.55"/>
    <n v="3"/>
    <x v="11"/>
    <x v="284"/>
    <n v="15450"/>
    <n v="41795"/>
    <n v="0"/>
    <n v="0"/>
    <n v="0"/>
    <n v="0"/>
    <n v="0"/>
    <n v="0"/>
    <n v="1.85"/>
    <n v="2.5499999999999998"/>
    <n v="589800"/>
    <n v="404600"/>
    <n v="185200"/>
    <n v="944000"/>
    <n v="41796"/>
  </r>
  <r>
    <d v="2023-03-17T00:00:00"/>
    <s v="10:21"/>
    <n v="17086.55"/>
    <n v="3"/>
    <x v="11"/>
    <x v="284"/>
    <n v="15500"/>
    <n v="41797"/>
    <n v="0"/>
    <n v="0"/>
    <n v="0"/>
    <n v="0"/>
    <n v="0"/>
    <n v="0"/>
    <n v="1.9"/>
    <n v="2.6"/>
    <n v="3450750"/>
    <n v="1222800"/>
    <n v="2227950"/>
    <n v="4977700"/>
    <n v="41798"/>
  </r>
  <r>
    <d v="2023-03-17T00:00:00"/>
    <s v="10:21"/>
    <n v="17086.55"/>
    <n v="3"/>
    <x v="11"/>
    <x v="284"/>
    <n v="15550"/>
    <n v="41800"/>
    <n v="50"/>
    <n v="0"/>
    <n v="0"/>
    <n v="0"/>
    <n v="2593.4"/>
    <n v="1550"/>
    <n v="2"/>
    <n v="2.8"/>
    <n v="267650"/>
    <n v="41950"/>
    <n v="225700"/>
    <n v="505550"/>
    <n v="41801"/>
  </r>
  <r>
    <d v="2023-03-17T00:00:00"/>
    <s v="10:21"/>
    <n v="17086.55"/>
    <n v="3"/>
    <x v="11"/>
    <x v="284"/>
    <n v="15600"/>
    <n v="41802"/>
    <n v="0"/>
    <n v="0"/>
    <n v="0"/>
    <n v="0"/>
    <n v="0"/>
    <n v="0"/>
    <n v="2.0499999999999998"/>
    <n v="3.15"/>
    <n v="2332450"/>
    <n v="223750"/>
    <n v="2108700"/>
    <n v="2164150"/>
    <n v="41803"/>
  </r>
  <r>
    <d v="2023-03-17T00:00:00"/>
    <s v="10:21"/>
    <n v="17086.55"/>
    <n v="3"/>
    <x v="11"/>
    <x v="284"/>
    <n v="15650"/>
    <n v="41806"/>
    <n v="0"/>
    <n v="0"/>
    <n v="0"/>
    <n v="0"/>
    <n v="0"/>
    <n v="0"/>
    <n v="2.1"/>
    <n v="3.35"/>
    <n v="206050"/>
    <n v="113050"/>
    <n v="93000"/>
    <n v="489050"/>
    <n v="41807"/>
  </r>
  <r>
    <d v="2023-03-17T00:00:00"/>
    <s v="10:21"/>
    <n v="17086.55"/>
    <n v="3"/>
    <x v="11"/>
    <x v="284"/>
    <n v="15700"/>
    <n v="41808"/>
    <n v="0"/>
    <n v="0"/>
    <n v="0"/>
    <n v="0"/>
    <n v="0"/>
    <n v="0"/>
    <n v="2.15"/>
    <n v="3.55"/>
    <n v="801350"/>
    <n v="201800"/>
    <n v="599550"/>
    <n v="1551400"/>
    <n v="41809"/>
  </r>
  <r>
    <d v="2023-03-17T00:00:00"/>
    <s v="10:21"/>
    <n v="17086.55"/>
    <n v="3"/>
    <x v="11"/>
    <x v="284"/>
    <n v="15750"/>
    <n v="41810"/>
    <n v="0"/>
    <n v="0"/>
    <n v="0"/>
    <n v="0"/>
    <n v="0"/>
    <n v="0"/>
    <n v="2.2000000000000002"/>
    <n v="4"/>
    <n v="144300"/>
    <n v="48200"/>
    <n v="96100"/>
    <n v="561050"/>
    <n v="41811"/>
  </r>
  <r>
    <d v="2023-03-17T00:00:00"/>
    <s v="10:21"/>
    <n v="17086.55"/>
    <n v="3"/>
    <x v="11"/>
    <x v="284"/>
    <n v="15800"/>
    <n v="41812"/>
    <n v="800"/>
    <n v="300"/>
    <n v="0"/>
    <n v="300"/>
    <n v="2346.9499999999998"/>
    <n v="1279.55"/>
    <n v="2.2999999999999998"/>
    <n v="4.25"/>
    <n v="1002950"/>
    <n v="99650"/>
    <n v="903300"/>
    <n v="2539900"/>
    <n v="41815"/>
  </r>
  <r>
    <d v="2023-03-17T00:00:00"/>
    <s v="10:21"/>
    <n v="17086.55"/>
    <n v="3"/>
    <x v="11"/>
    <x v="284"/>
    <n v="15850"/>
    <n v="41816"/>
    <n v="0"/>
    <n v="0"/>
    <n v="0"/>
    <n v="0"/>
    <n v="0"/>
    <n v="0"/>
    <n v="2.4"/>
    <n v="4.8499999999999996"/>
    <n v="152100"/>
    <n v="71050"/>
    <n v="81050"/>
    <n v="509550"/>
    <n v="41817"/>
  </r>
  <r>
    <d v="2023-03-17T00:00:00"/>
    <s v="10:21"/>
    <n v="17086.55"/>
    <n v="3"/>
    <x v="11"/>
    <x v="284"/>
    <n v="15900"/>
    <n v="41818"/>
    <n v="0"/>
    <n v="0"/>
    <n v="0"/>
    <n v="0"/>
    <n v="0"/>
    <n v="0"/>
    <n v="2.5"/>
    <n v="5.45"/>
    <n v="822400"/>
    <n v="328950"/>
    <n v="493450"/>
    <n v="2369650"/>
    <n v="41819"/>
  </r>
  <r>
    <d v="2023-03-17T00:00:00"/>
    <s v="10:21"/>
    <n v="17086.55"/>
    <n v="3"/>
    <x v="11"/>
    <x v="284"/>
    <n v="15950"/>
    <n v="41820"/>
    <n v="0"/>
    <n v="0"/>
    <n v="0"/>
    <n v="0"/>
    <n v="0"/>
    <n v="0"/>
    <n v="2.75"/>
    <n v="6.2"/>
    <n v="204450"/>
    <n v="114350"/>
    <n v="90100"/>
    <n v="851700"/>
    <n v="41821"/>
  </r>
  <r>
    <d v="2023-03-17T00:00:00"/>
    <s v="10:21"/>
    <n v="17086.55"/>
    <n v="3"/>
    <x v="11"/>
    <x v="284"/>
    <n v="16000"/>
    <n v="41822"/>
    <n v="1750"/>
    <n v="10850"/>
    <n v="400"/>
    <n v="11250"/>
    <n v="1014.3"/>
    <n v="1107"/>
    <n v="3"/>
    <n v="7.25"/>
    <n v="3069200"/>
    <n v="693150"/>
    <n v="2376050"/>
    <n v="8574100"/>
    <n v="41823"/>
  </r>
  <r>
    <d v="2023-03-17T00:00:00"/>
    <s v="10:21"/>
    <n v="17086.55"/>
    <n v="3"/>
    <x v="11"/>
    <x v="284"/>
    <n v="16050"/>
    <n v="41824"/>
    <n v="200"/>
    <n v="0"/>
    <n v="0"/>
    <n v="0"/>
    <n v="2102.4"/>
    <n v="1061.75"/>
    <n v="3.35"/>
    <n v="8.0500000000000007"/>
    <n v="214600"/>
    <n v="106100"/>
    <n v="108500"/>
    <n v="1082050"/>
    <n v="41825"/>
  </r>
  <r>
    <d v="2023-03-17T00:00:00"/>
    <s v="10:21"/>
    <n v="17086.55"/>
    <n v="3"/>
    <x v="11"/>
    <x v="284"/>
    <n v="16100"/>
    <n v="41826"/>
    <n v="450"/>
    <n v="50"/>
    <n v="0"/>
    <n v="50"/>
    <n v="2053.8000000000002"/>
    <n v="915.55"/>
    <n v="3.75"/>
    <n v="9.1999999999999993"/>
    <n v="1149750"/>
    <n v="387350"/>
    <n v="762400"/>
    <n v="3719700"/>
    <n v="41827"/>
  </r>
  <r>
    <d v="2023-03-17T00:00:00"/>
    <s v="10:21"/>
    <n v="17086.55"/>
    <n v="3"/>
    <x v="11"/>
    <x v="284"/>
    <n v="16150"/>
    <n v="41828"/>
    <n v="300"/>
    <n v="200"/>
    <n v="0"/>
    <n v="200"/>
    <n v="1015.25"/>
    <n v="878.45"/>
    <n v="4.2"/>
    <n v="10.35"/>
    <n v="451000"/>
    <n v="53550"/>
    <n v="397450"/>
    <n v="1445350"/>
    <n v="41829"/>
  </r>
  <r>
    <d v="2023-03-17T00:00:00"/>
    <s v="10:21"/>
    <n v="17086.55"/>
    <n v="3"/>
    <x v="11"/>
    <x v="284"/>
    <n v="16200"/>
    <n v="41830"/>
    <n v="2000"/>
    <n v="7150"/>
    <n v="-550"/>
    <n v="6600"/>
    <n v="820.55"/>
    <n v="905"/>
    <n v="4.9000000000000004"/>
    <n v="12.15"/>
    <n v="2472150"/>
    <n v="1177850"/>
    <n v="1294300"/>
    <n v="8216650"/>
    <n v="41831"/>
  </r>
  <r>
    <d v="2023-03-17T00:00:00"/>
    <s v="10:21"/>
    <n v="17086.55"/>
    <n v="3"/>
    <x v="11"/>
    <x v="284"/>
    <n v="16250"/>
    <n v="41832"/>
    <n v="3250"/>
    <n v="2950"/>
    <n v="0"/>
    <n v="2950"/>
    <n v="969.75"/>
    <n v="714.5"/>
    <n v="5.55"/>
    <n v="14.15"/>
    <n v="345850"/>
    <n v="78900"/>
    <n v="266950"/>
    <n v="2345200"/>
    <n v="41834"/>
  </r>
  <r>
    <d v="2023-03-17T00:00:00"/>
    <s v="10:21"/>
    <n v="17086.55"/>
    <n v="3"/>
    <x v="11"/>
    <x v="284"/>
    <n v="16300"/>
    <n v="41836"/>
    <n v="1650"/>
    <n v="6900"/>
    <n v="1200"/>
    <n v="8100"/>
    <n v="727.6"/>
    <n v="815"/>
    <n v="6.45"/>
    <n v="16.600000000000001"/>
    <n v="1578450"/>
    <n v="199150"/>
    <n v="1379300"/>
    <n v="5933250"/>
    <n v="41837"/>
  </r>
  <r>
    <d v="2023-03-17T00:00:00"/>
    <s v="10:21"/>
    <n v="17086.55"/>
    <n v="3"/>
    <x v="11"/>
    <x v="284"/>
    <n v="16350"/>
    <n v="41838"/>
    <n v="100"/>
    <n v="150"/>
    <n v="0"/>
    <n v="150"/>
    <n v="849.1"/>
    <n v="650"/>
    <n v="7.5"/>
    <n v="19.25"/>
    <n v="537850"/>
    <n v="340050"/>
    <n v="197800"/>
    <n v="2352800"/>
    <n v="41839"/>
  </r>
  <r>
    <d v="2023-03-17T00:00:00"/>
    <s v="10:21"/>
    <n v="17086.55"/>
    <n v="3"/>
    <x v="11"/>
    <x v="284"/>
    <n v="16400"/>
    <n v="41840"/>
    <n v="5500"/>
    <n v="11550"/>
    <n v="-1750"/>
    <n v="9800"/>
    <n v="630.15"/>
    <n v="714"/>
    <n v="8.9"/>
    <n v="22.5"/>
    <n v="1857050"/>
    <n v="526950"/>
    <n v="1330100"/>
    <n v="6562750"/>
    <n v="41841"/>
  </r>
  <r>
    <d v="2023-03-17T00:00:00"/>
    <s v="10:21"/>
    <n v="17086.55"/>
    <n v="3"/>
    <x v="11"/>
    <x v="284"/>
    <n v="16450"/>
    <n v="41844"/>
    <n v="400"/>
    <n v="4400"/>
    <n v="-50"/>
    <n v="4350"/>
    <n v="588.6"/>
    <n v="633"/>
    <n v="10.7"/>
    <n v="26.55"/>
    <n v="516600"/>
    <n v="294350"/>
    <n v="222250"/>
    <n v="3130350"/>
    <n v="41845"/>
  </r>
  <r>
    <d v="2023-03-17T00:00:00"/>
    <s v="10:21"/>
    <n v="17086.55"/>
    <n v="3"/>
    <x v="11"/>
    <x v="284"/>
    <n v="16500"/>
    <n v="41846"/>
    <n v="246500"/>
    <n v="82350"/>
    <n v="127350"/>
    <n v="209700"/>
    <n v="538.79999999999995"/>
    <n v="621.1"/>
    <n v="12.85"/>
    <n v="31.55"/>
    <n v="3253150"/>
    <n v="1016300"/>
    <n v="2236850"/>
    <n v="12718300"/>
    <n v="41847"/>
  </r>
  <r>
    <d v="2023-03-17T00:00:00"/>
    <s v="10:21"/>
    <n v="17086.55"/>
    <n v="3"/>
    <x v="11"/>
    <x v="284"/>
    <n v="16550"/>
    <n v="41848"/>
    <n v="1500"/>
    <n v="7400"/>
    <n v="0"/>
    <n v="7400"/>
    <n v="494.55"/>
    <n v="569"/>
    <n v="15.35"/>
    <n v="36.4"/>
    <n v="657000"/>
    <n v="330700"/>
    <n v="326300"/>
    <n v="3927250"/>
    <n v="41849"/>
  </r>
  <r>
    <d v="2023-03-17T00:00:00"/>
    <s v="10:21"/>
    <n v="17086.55"/>
    <n v="3"/>
    <x v="11"/>
    <x v="284"/>
    <n v="16600"/>
    <n v="41851"/>
    <n v="58700"/>
    <n v="53550"/>
    <n v="-1650"/>
    <n v="51900"/>
    <n v="453.3"/>
    <n v="520"/>
    <n v="18.7"/>
    <n v="43.15"/>
    <n v="2235200"/>
    <n v="817100"/>
    <n v="1418100"/>
    <n v="9932800"/>
    <n v="41856"/>
  </r>
  <r>
    <d v="2023-03-17T00:00:00"/>
    <s v="10:21"/>
    <n v="17086.55"/>
    <n v="3"/>
    <x v="11"/>
    <x v="284"/>
    <n v="16650"/>
    <n v="41857"/>
    <n v="4150"/>
    <n v="12400"/>
    <n v="2100"/>
    <n v="14500"/>
    <n v="407.75"/>
    <n v="482.85"/>
    <n v="22.55"/>
    <n v="50.3"/>
    <n v="758100"/>
    <n v="365550"/>
    <n v="392550"/>
    <n v="4963800"/>
    <n v="41859"/>
  </r>
  <r>
    <d v="2023-03-17T00:00:00"/>
    <s v="10:21"/>
    <n v="17086.55"/>
    <n v="3"/>
    <x v="11"/>
    <x v="284"/>
    <n v="16700"/>
    <n v="41860"/>
    <n v="149350"/>
    <n v="84450"/>
    <n v="12650"/>
    <n v="97100"/>
    <n v="368.1"/>
    <n v="433.95"/>
    <n v="27.6"/>
    <n v="60.25"/>
    <n v="1995000"/>
    <n v="622200"/>
    <n v="1372800"/>
    <n v="9896500"/>
    <n v="41861"/>
  </r>
  <r>
    <d v="2023-03-17T00:00:00"/>
    <s v="10:21"/>
    <n v="17086.55"/>
    <n v="3"/>
    <x v="11"/>
    <x v="284"/>
    <n v="16750"/>
    <n v="41862"/>
    <n v="18050"/>
    <n v="19050"/>
    <n v="350"/>
    <n v="19400"/>
    <n v="329.75"/>
    <n v="381.3"/>
    <n v="33.549999999999997"/>
    <n v="70.7"/>
    <n v="727750"/>
    <n v="419700"/>
    <n v="308050"/>
    <n v="6904750"/>
    <n v="41863"/>
  </r>
  <r>
    <d v="2023-03-17T00:00:00"/>
    <s v="10:21"/>
    <n v="17086.55"/>
    <n v="3"/>
    <x v="11"/>
    <x v="284"/>
    <n v="16800"/>
    <n v="41865"/>
    <n v="745250"/>
    <n v="263700"/>
    <n v="30200"/>
    <n v="293900"/>
    <n v="289.2"/>
    <n v="344"/>
    <n v="40.85"/>
    <n v="83.2"/>
    <n v="2918000"/>
    <n v="1559200"/>
    <n v="1358800"/>
    <n v="17573550"/>
    <n v="41866"/>
  </r>
  <r>
    <d v="2023-03-17T00:00:00"/>
    <s v="10:21"/>
    <n v="17086.55"/>
    <n v="3"/>
    <x v="11"/>
    <x v="284"/>
    <n v="16850"/>
    <n v="41867"/>
    <n v="303300"/>
    <n v="80300"/>
    <n v="16200"/>
    <n v="96500"/>
    <n v="254.05"/>
    <n v="304.3"/>
    <n v="49.65"/>
    <n v="97.8"/>
    <n v="894750"/>
    <n v="424050"/>
    <n v="470700"/>
    <n v="8598500"/>
    <n v="41868"/>
  </r>
  <r>
    <d v="2023-03-17T00:00:00"/>
    <s v="10:21"/>
    <n v="17086.55"/>
    <n v="3"/>
    <x v="11"/>
    <x v="284"/>
    <n v="16900"/>
    <n v="41870"/>
    <n v="2153950"/>
    <n v="644400"/>
    <n v="-6250"/>
    <n v="638150"/>
    <n v="220.45"/>
    <n v="267.39999999999998"/>
    <n v="60.15"/>
    <n v="113.55"/>
    <n v="3747250"/>
    <n v="2058250"/>
    <n v="1689000"/>
    <n v="22186550"/>
    <n v="41871"/>
  </r>
  <r>
    <d v="2023-03-17T00:00:00"/>
    <s v="10:21"/>
    <n v="17086.55"/>
    <n v="3"/>
    <x v="11"/>
    <x v="284"/>
    <n v="16950"/>
    <n v="41874"/>
    <n v="1742350"/>
    <n v="326950"/>
    <n v="-9750"/>
    <n v="317200"/>
    <n v="188.2"/>
    <n v="229.95"/>
    <n v="73.3"/>
    <n v="133.5"/>
    <n v="1120000"/>
    <n v="651300"/>
    <n v="468700"/>
    <n v="11305700"/>
    <n v="41877"/>
  </r>
  <r>
    <d v="2023-03-17T00:00:00"/>
    <s v="10:21"/>
    <n v="17086.55"/>
    <n v="3"/>
    <x v="11"/>
    <x v="284"/>
    <n v="17000"/>
    <n v="41878"/>
    <n v="16360700"/>
    <n v="6031250"/>
    <n v="-104200"/>
    <n v="5927050"/>
    <n v="159.9"/>
    <n v="195.55"/>
    <n v="89"/>
    <n v="154.55000000000001"/>
    <n v="8666900"/>
    <n v="3012400"/>
    <n v="5654500"/>
    <n v="42685450"/>
    <n v="41879"/>
  </r>
  <r>
    <d v="2023-03-17T00:00:00"/>
    <s v="10:21"/>
    <n v="17086.55"/>
    <n v="3"/>
    <x v="11"/>
    <x v="284"/>
    <n v="17050"/>
    <n v="41880"/>
    <n v="8792800"/>
    <n v="610150"/>
    <n v="481250"/>
    <n v="1091400"/>
    <n v="135.4"/>
    <n v="163.1"/>
    <n v="106.6"/>
    <n v="177.2"/>
    <n v="1789500"/>
    <n v="1454950"/>
    <n v="334550"/>
    <n v="18422650"/>
    <n v="41881"/>
  </r>
  <r>
    <d v="2023-03-17T00:00:00"/>
    <s v="10:21"/>
    <n v="17086.55"/>
    <n v="3"/>
    <x v="11"/>
    <x v="284"/>
    <n v="17100"/>
    <n v="41884"/>
    <n v="40022800"/>
    <n v="2674000"/>
    <n v="3799050"/>
    <n v="6473050"/>
    <n v="112.2"/>
    <n v="134.5"/>
    <n v="127.75"/>
    <n v="205.1"/>
    <n v="4571400"/>
    <n v="3578250"/>
    <n v="993150"/>
    <n v="44419800"/>
    <n v="41885"/>
  </r>
  <r>
    <d v="2023-03-17T00:00:00"/>
    <s v="10:21"/>
    <n v="17086.55"/>
    <n v="3"/>
    <x v="11"/>
    <x v="284"/>
    <n v="17150"/>
    <n v="41889"/>
    <n v="18436700"/>
    <n v="612550"/>
    <n v="2333350"/>
    <n v="2945900"/>
    <n v="92.5"/>
    <n v="108.7"/>
    <n v="152"/>
    <n v="231.85"/>
    <n v="1027350"/>
    <n v="879200"/>
    <n v="148150"/>
    <n v="11831250"/>
    <n v="41890"/>
  </r>
  <r>
    <d v="2023-03-17T00:00:00"/>
    <s v="10:21"/>
    <n v="17086.55"/>
    <n v="3"/>
    <x v="11"/>
    <x v="284"/>
    <n v="17200"/>
    <n v="41891"/>
    <n v="34317850"/>
    <n v="2357950"/>
    <n v="3391100"/>
    <n v="5749050"/>
    <n v="73.5"/>
    <n v="85.6"/>
    <n v="179.05"/>
    <n v="265.10000000000002"/>
    <n v="1795650"/>
    <n v="1027550"/>
    <n v="768100"/>
    <n v="13486200"/>
    <n v="41892"/>
  </r>
  <r>
    <d v="2023-03-17T00:00:00"/>
    <s v="10:21"/>
    <n v="17086.55"/>
    <n v="3"/>
    <x v="11"/>
    <x v="284"/>
    <n v="17250"/>
    <n v="41893"/>
    <n v="12337650"/>
    <n v="664300"/>
    <n v="1076850"/>
    <n v="1741150"/>
    <n v="58"/>
    <n v="65.95"/>
    <n v="209.85"/>
    <n v="300.3"/>
    <n v="373850"/>
    <n v="260650"/>
    <n v="113200"/>
    <n v="2076450"/>
    <n v="41895"/>
  </r>
  <r>
    <d v="2023-03-17T00:00:00"/>
    <s v="10:21"/>
    <n v="17086.55"/>
    <n v="3"/>
    <x v="11"/>
    <x v="284"/>
    <n v="17300"/>
    <n v="41898"/>
    <n v="26474400"/>
    <n v="2513550"/>
    <n v="4159800"/>
    <n v="6673350"/>
    <n v="45.2"/>
    <n v="49.75"/>
    <n v="244.05"/>
    <n v="337.85"/>
    <n v="708100"/>
    <n v="260850"/>
    <n v="447250"/>
    <n v="2706650"/>
    <n v="41901"/>
  </r>
  <r>
    <d v="2023-03-17T00:00:00"/>
    <s v="10:21"/>
    <n v="17086.55"/>
    <n v="3"/>
    <x v="11"/>
    <x v="284"/>
    <n v="17350"/>
    <n v="41902"/>
    <n v="9530800"/>
    <n v="698200"/>
    <n v="912500"/>
    <n v="1610700"/>
    <n v="34.6"/>
    <n v="36.9"/>
    <n v="281.55"/>
    <n v="378.45"/>
    <n v="106750"/>
    <n v="28450"/>
    <n v="78300"/>
    <n v="529650"/>
    <n v="41903"/>
  </r>
  <r>
    <d v="2023-03-17T00:00:00"/>
    <s v="10:21"/>
    <n v="17086.55"/>
    <n v="3"/>
    <x v="11"/>
    <x v="284"/>
    <n v="17400"/>
    <n v="41904"/>
    <n v="19497200"/>
    <n v="2648800"/>
    <n v="1479200"/>
    <n v="4128000"/>
    <n v="26.35"/>
    <n v="27.2"/>
    <n v="320.89999999999998"/>
    <n v="418.05"/>
    <n v="384650"/>
    <n v="122550"/>
    <n v="262100"/>
    <n v="762550"/>
    <n v="41905"/>
  </r>
  <r>
    <d v="2023-03-17T00:00:00"/>
    <s v="10:21"/>
    <n v="17086.55"/>
    <n v="3"/>
    <x v="11"/>
    <x v="284"/>
    <n v="17450"/>
    <n v="41906"/>
    <n v="9438100"/>
    <n v="926350"/>
    <n v="383550"/>
    <n v="1309900"/>
    <n v="19.95"/>
    <n v="19.649999999999999"/>
    <n v="365"/>
    <n v="455.75"/>
    <n v="60250"/>
    <n v="3950"/>
    <n v="56300"/>
    <n v="65800"/>
    <n v="41907"/>
  </r>
  <r>
    <d v="2023-03-17T00:00:00"/>
    <s v="10:21"/>
    <n v="17086.55"/>
    <n v="3"/>
    <x v="11"/>
    <x v="284"/>
    <n v="17500"/>
    <n v="41908"/>
    <n v="23400450"/>
    <n v="4225800"/>
    <n v="1510500"/>
    <n v="5736300"/>
    <n v="15.25"/>
    <n v="14.25"/>
    <n v="408.8"/>
    <n v="504.6"/>
    <n v="443100"/>
    <n v="59300"/>
    <n v="383800"/>
    <n v="442600"/>
    <n v="41909"/>
  </r>
  <r>
    <d v="2023-03-17T00:00:00"/>
    <s v="10:21"/>
    <n v="17086.55"/>
    <n v="3"/>
    <x v="11"/>
    <x v="284"/>
    <n v="17550"/>
    <n v="41910"/>
    <n v="8335300"/>
    <n v="939750"/>
    <n v="494850"/>
    <n v="1434600"/>
    <n v="11.4"/>
    <n v="10.45"/>
    <n v="456"/>
    <n v="550.54999999999995"/>
    <n v="60600"/>
    <n v="-950"/>
    <n v="61550"/>
    <n v="18600"/>
    <n v="41911"/>
  </r>
  <r>
    <d v="2023-03-17T00:00:00"/>
    <s v="10:21"/>
    <n v="17086.55"/>
    <n v="3"/>
    <x v="11"/>
    <x v="284"/>
    <n v="17600"/>
    <n v="41912"/>
    <n v="16989550"/>
    <n v="2573850"/>
    <n v="1395300"/>
    <n v="3969150"/>
    <n v="9.0500000000000007"/>
    <n v="7.9"/>
    <n v="500"/>
    <n v="603.35"/>
    <n v="145650"/>
    <n v="1950"/>
    <n v="143700"/>
    <n v="51350"/>
    <n v="41913"/>
  </r>
  <r>
    <d v="2023-03-17T00:00:00"/>
    <s v="10:21"/>
    <n v="17086.55"/>
    <n v="3"/>
    <x v="11"/>
    <x v="284"/>
    <n v="17650"/>
    <n v="41914"/>
    <n v="10049450"/>
    <n v="1210350"/>
    <n v="1072700"/>
    <n v="2283050"/>
    <n v="7.05"/>
    <n v="6.1"/>
    <n v="546"/>
    <n v="641.79999999999995"/>
    <n v="39050"/>
    <n v="-450"/>
    <n v="39500"/>
    <n v="6650"/>
    <n v="41915"/>
  </r>
  <r>
    <d v="2023-03-17T00:00:00"/>
    <s v="10:21"/>
    <n v="17086.55"/>
    <n v="3"/>
    <x v="11"/>
    <x v="284"/>
    <n v="17700"/>
    <n v="41916"/>
    <n v="14296200"/>
    <n v="2584300"/>
    <n v="1686050"/>
    <n v="4270350"/>
    <n v="5.9"/>
    <n v="5"/>
    <n v="602.75"/>
    <n v="691.75"/>
    <n v="163000"/>
    <n v="4500"/>
    <n v="158500"/>
    <n v="39600"/>
    <n v="41917"/>
  </r>
  <r>
    <d v="2023-03-17T00:00:00"/>
    <s v="10:21"/>
    <n v="17086.55"/>
    <n v="3"/>
    <x v="11"/>
    <x v="284"/>
    <n v="17750"/>
    <n v="41918"/>
    <n v="4320050"/>
    <n v="665900"/>
    <n v="390100"/>
    <n v="1056000"/>
    <n v="4.9000000000000004"/>
    <n v="4.1500000000000004"/>
    <n v="661"/>
    <n v="730.8"/>
    <n v="19900"/>
    <n v="450"/>
    <n v="19450"/>
    <n v="2650"/>
    <n v="41919"/>
  </r>
  <r>
    <d v="2023-03-17T00:00:00"/>
    <s v="10:21"/>
    <n v="17086.55"/>
    <n v="3"/>
    <x v="11"/>
    <x v="284"/>
    <n v="17800"/>
    <n v="41920"/>
    <n v="12253050"/>
    <n v="7644550"/>
    <n v="400550"/>
    <n v="8045100"/>
    <n v="4.5"/>
    <n v="3.7"/>
    <n v="688.45"/>
    <n v="788.8"/>
    <n v="136500"/>
    <n v="1500"/>
    <n v="135000"/>
    <n v="8850"/>
    <n v="41921"/>
  </r>
  <r>
    <d v="2023-03-17T00:00:00"/>
    <s v="10:21"/>
    <n v="17086.55"/>
    <n v="3"/>
    <x v="11"/>
    <x v="284"/>
    <n v="17850"/>
    <n v="41922"/>
    <n v="2662800"/>
    <n v="417500"/>
    <n v="555200"/>
    <n v="972700"/>
    <n v="3.8"/>
    <n v="3.25"/>
    <n v="783.05"/>
    <n v="828.95"/>
    <n v="5250"/>
    <n v="150"/>
    <n v="5100"/>
    <n v="1250"/>
    <n v="41923"/>
  </r>
  <r>
    <d v="2023-03-17T00:00:00"/>
    <s v="10:21"/>
    <n v="17086.55"/>
    <n v="3"/>
    <x v="11"/>
    <x v="284"/>
    <n v="17900"/>
    <n v="41924"/>
    <n v="7141950"/>
    <n v="2192750"/>
    <n v="1401750"/>
    <n v="3594500"/>
    <n v="3.2"/>
    <n v="2.85"/>
    <n v="801.75"/>
    <n v="882.4"/>
    <n v="55500"/>
    <n v="250"/>
    <n v="55250"/>
    <n v="5650"/>
    <n v="41925"/>
  </r>
  <r>
    <d v="2023-03-17T00:00:00"/>
    <s v="10:21"/>
    <n v="17086.55"/>
    <n v="3"/>
    <x v="11"/>
    <x v="284"/>
    <n v="17950"/>
    <n v="41926"/>
    <n v="1240850"/>
    <n v="412250"/>
    <n v="139950"/>
    <n v="552200"/>
    <n v="2.8"/>
    <n v="2.5499999999999998"/>
    <n v="832"/>
    <n v="928.3"/>
    <n v="5250"/>
    <n v="-150"/>
    <n v="5400"/>
    <n v="400"/>
    <n v="41927"/>
  </r>
  <r>
    <d v="2023-03-17T00:00:00"/>
    <s v="10:21"/>
    <n v="17086.55"/>
    <n v="3"/>
    <x v="11"/>
    <x v="284"/>
    <n v="18000"/>
    <n v="41928"/>
    <n v="12018200"/>
    <n v="4147500"/>
    <n v="1846800"/>
    <n v="5994300"/>
    <n v="2.7"/>
    <n v="2.4"/>
    <n v="894.6"/>
    <n v="985.85"/>
    <n v="187850"/>
    <n v="4200"/>
    <n v="183650"/>
    <n v="18350"/>
    <n v="41930"/>
  </r>
  <r>
    <d v="2023-03-17T00:00:00"/>
    <s v="10:21"/>
    <n v="17086.55"/>
    <n v="3"/>
    <x v="11"/>
    <x v="284"/>
    <n v="18050"/>
    <n v="41932"/>
    <n v="851150"/>
    <n v="125600"/>
    <n v="94950"/>
    <n v="220550"/>
    <n v="2.5"/>
    <n v="2.1"/>
    <n v="940"/>
    <n v="985"/>
    <n v="2350"/>
    <n v="50"/>
    <n v="2300"/>
    <n v="150"/>
    <n v="41934"/>
  </r>
  <r>
    <d v="2023-03-17T00:00:00"/>
    <s v="10:21"/>
    <n v="17086.55"/>
    <n v="3"/>
    <x v="11"/>
    <x v="284"/>
    <n v="18100"/>
    <n v="41935"/>
    <n v="3601350"/>
    <n v="1004700"/>
    <n v="430450"/>
    <n v="1435150"/>
    <n v="2.4"/>
    <n v="1.95"/>
    <n v="1004"/>
    <n v="1083.95"/>
    <n v="25950"/>
    <n v="250"/>
    <n v="25700"/>
    <n v="3350"/>
    <n v="41937"/>
  </r>
  <r>
    <d v="2023-03-17T00:00:00"/>
    <s v="10:21"/>
    <n v="17086.55"/>
    <n v="3"/>
    <x v="11"/>
    <x v="284"/>
    <n v="18150"/>
    <n v="41938"/>
    <n v="280600"/>
    <n v="139450"/>
    <n v="48200"/>
    <n v="187650"/>
    <n v="2.35"/>
    <n v="1.9"/>
    <n v="1140"/>
    <n v="929.85"/>
    <n v="5700"/>
    <n v="0"/>
    <n v="5700"/>
    <n v="3700"/>
    <n v="41939"/>
  </r>
  <r>
    <d v="2023-03-17T00:00:00"/>
    <s v="10:21"/>
    <n v="17086.55"/>
    <n v="3"/>
    <x v="11"/>
    <x v="284"/>
    <n v="18200"/>
    <n v="41942"/>
    <n v="4416650"/>
    <n v="2157450"/>
    <n v="426250"/>
    <n v="2583700"/>
    <n v="2.1"/>
    <n v="1.65"/>
    <n v="1089.55"/>
    <n v="1176.5"/>
    <n v="68700"/>
    <n v="2450"/>
    <n v="66250"/>
    <n v="13350"/>
    <n v="41943"/>
  </r>
  <r>
    <d v="2023-03-17T00:00:00"/>
    <s v="10:21"/>
    <n v="17086.55"/>
    <n v="3"/>
    <x v="11"/>
    <x v="284"/>
    <n v="18250"/>
    <n v="41944"/>
    <n v="185350"/>
    <n v="92000"/>
    <n v="17050"/>
    <n v="109050"/>
    <n v="2.2000000000000002"/>
    <n v="1.6"/>
    <n v="1250"/>
    <n v="721.9"/>
    <n v="1500"/>
    <n v="0"/>
    <n v="1500"/>
    <n v="2900"/>
    <n v="41946"/>
  </r>
  <r>
    <d v="2023-03-17T00:00:00"/>
    <s v="10:21"/>
    <n v="17086.55"/>
    <n v="3"/>
    <x v="11"/>
    <x v="284"/>
    <n v="18300"/>
    <n v="41947"/>
    <n v="1956850"/>
    <n v="718100"/>
    <n v="216550"/>
    <n v="934650"/>
    <n v="2"/>
    <n v="1.5"/>
    <n v="1180"/>
    <n v="1280.7"/>
    <n v="45000"/>
    <n v="1400"/>
    <n v="43600"/>
    <n v="5150"/>
    <n v="41948"/>
  </r>
  <r>
    <d v="2023-03-17T00:00:00"/>
    <s v="10:21"/>
    <n v="17086.55"/>
    <n v="3"/>
    <x v="11"/>
    <x v="284"/>
    <n v="18350"/>
    <n v="41949"/>
    <n v="158000"/>
    <n v="29600"/>
    <n v="22150"/>
    <n v="51750"/>
    <n v="2.0499999999999998"/>
    <n v="1.45"/>
    <n v="1353.25"/>
    <n v="838.95"/>
    <n v="1250"/>
    <n v="0"/>
    <n v="1250"/>
    <n v="1350"/>
    <n v="41950"/>
  </r>
  <r>
    <d v="2023-03-17T00:00:00"/>
    <s v="10:21"/>
    <n v="17086.55"/>
    <n v="3"/>
    <x v="11"/>
    <x v="284"/>
    <n v="18400"/>
    <n v="41951"/>
    <n v="1343000"/>
    <n v="669350"/>
    <n v="51400"/>
    <n v="720750"/>
    <n v="1.95"/>
    <n v="1.35"/>
    <n v="1374"/>
    <n v="1330"/>
    <n v="12350"/>
    <n v="0"/>
    <n v="12350"/>
    <n v="3250"/>
    <n v="41953"/>
  </r>
  <r>
    <d v="2023-03-17T00:00:00"/>
    <s v="10:21"/>
    <n v="17086.55"/>
    <n v="3"/>
    <x v="11"/>
    <x v="284"/>
    <n v="18450"/>
    <n v="41954"/>
    <n v="119450"/>
    <n v="16650"/>
    <n v="28150"/>
    <n v="44800"/>
    <n v="1.95"/>
    <n v="1.35"/>
    <n v="1404.9"/>
    <n v="590.70000000000005"/>
    <n v="1100"/>
    <n v="0"/>
    <n v="1100"/>
    <n v="1300"/>
    <n v="41955"/>
  </r>
  <r>
    <d v="2023-03-17T00:00:00"/>
    <s v="10:21"/>
    <n v="17086.55"/>
    <n v="3"/>
    <x v="11"/>
    <x v="284"/>
    <n v="18500"/>
    <n v="41956"/>
    <n v="5150550"/>
    <n v="2054200"/>
    <n v="348000"/>
    <n v="2402200"/>
    <n v="1.95"/>
    <n v="1.3"/>
    <n v="1392.8"/>
    <n v="1483.85"/>
    <n v="74100"/>
    <n v="-100"/>
    <n v="74200"/>
    <n v="7050"/>
    <n v="41957"/>
  </r>
  <r>
    <d v="2023-03-17T00:00:00"/>
    <s v="10:21"/>
    <n v="17086.55"/>
    <n v="3"/>
    <x v="11"/>
    <x v="284"/>
    <n v="18550"/>
    <n v="41958"/>
    <n v="66250"/>
    <n v="20950"/>
    <n v="4250"/>
    <n v="25200"/>
    <n v="1.9"/>
    <n v="1.25"/>
    <n v="1490"/>
    <n v="653.65"/>
    <n v="50"/>
    <n v="0"/>
    <n v="50"/>
    <n v="450"/>
    <n v="41959"/>
  </r>
  <r>
    <d v="2023-03-17T00:00:00"/>
    <s v="10:21"/>
    <n v="17086.55"/>
    <n v="3"/>
    <x v="11"/>
    <x v="284"/>
    <n v="18600"/>
    <n v="41960"/>
    <n v="229700"/>
    <n v="93250"/>
    <n v="24000"/>
    <n v="117250"/>
    <n v="1.75"/>
    <n v="1.2"/>
    <n v="1480"/>
    <n v="1610.2"/>
    <n v="11500"/>
    <n v="550"/>
    <n v="10950"/>
    <n v="1950"/>
    <n v="41961"/>
  </r>
  <r>
    <d v="2023-03-17T00:00:00"/>
    <s v="10:21"/>
    <n v="17086.55"/>
    <n v="3"/>
    <x v="11"/>
    <x v="284"/>
    <n v="18650"/>
    <n v="41962"/>
    <n v="14050"/>
    <n v="8850"/>
    <n v="1650"/>
    <n v="10500"/>
    <n v="1.85"/>
    <n v="1.2"/>
    <n v="0"/>
    <n v="0"/>
    <n v="0"/>
    <n v="0"/>
    <n v="0"/>
    <n v="0"/>
    <n v="41963"/>
  </r>
  <r>
    <d v="2023-03-17T00:00:00"/>
    <s v="10:21"/>
    <n v="17086.55"/>
    <n v="3"/>
    <x v="11"/>
    <x v="284"/>
    <n v="18700"/>
    <n v="41964"/>
    <n v="125100"/>
    <n v="74100"/>
    <n v="5750"/>
    <n v="79850"/>
    <n v="1.7"/>
    <n v="1.1000000000000001"/>
    <n v="1635"/>
    <n v="1530"/>
    <n v="5550"/>
    <n v="0"/>
    <n v="5550"/>
    <n v="350"/>
    <n v="41965"/>
  </r>
  <r>
    <d v="2023-03-17T00:00:00"/>
    <s v="10:21"/>
    <n v="17086.55"/>
    <n v="3"/>
    <x v="11"/>
    <x v="284"/>
    <n v="18750"/>
    <n v="41966"/>
    <n v="13200"/>
    <n v="11300"/>
    <n v="3900"/>
    <n v="15200"/>
    <n v="1.75"/>
    <n v="1.1000000000000001"/>
    <n v="0"/>
    <n v="0"/>
    <n v="0"/>
    <n v="0"/>
    <n v="0"/>
    <n v="0"/>
    <n v="41967"/>
  </r>
  <r>
    <d v="2023-03-17T00:00:00"/>
    <s v="10:21"/>
    <n v="17086.55"/>
    <n v="3"/>
    <x v="11"/>
    <x v="284"/>
    <n v="18800"/>
    <n v="41968"/>
    <n v="150200"/>
    <n v="74800"/>
    <n v="28950"/>
    <n v="103750"/>
    <n v="1.65"/>
    <n v="1.05"/>
    <n v="1780.65"/>
    <n v="1600"/>
    <n v="11100"/>
    <n v="0"/>
    <n v="11100"/>
    <n v="1750"/>
    <n v="41969"/>
  </r>
  <r>
    <d v="2023-03-17T00:00:00"/>
    <s v="10:21"/>
    <n v="17086.55"/>
    <n v="3"/>
    <x v="11"/>
    <x v="284"/>
    <n v="18850"/>
    <n v="41970"/>
    <n v="10900"/>
    <n v="5900"/>
    <n v="5250"/>
    <n v="11150"/>
    <n v="1.65"/>
    <n v="1.1499999999999999"/>
    <n v="0"/>
    <n v="0"/>
    <n v="0"/>
    <n v="0"/>
    <n v="0"/>
    <n v="0"/>
    <n v="41971"/>
  </r>
  <r>
    <d v="2023-03-17T00:00:00"/>
    <s v="10:21"/>
    <n v="17086.55"/>
    <n v="3"/>
    <x v="11"/>
    <x v="284"/>
    <n v="18900"/>
    <n v="41972"/>
    <n v="50000"/>
    <n v="30150"/>
    <n v="11600"/>
    <n v="41750"/>
    <n v="1.6"/>
    <n v="1.05"/>
    <n v="1811"/>
    <n v="900.05"/>
    <n v="300"/>
    <n v="0"/>
    <n v="300"/>
    <n v="350"/>
    <n v="43884"/>
  </r>
  <r>
    <d v="2023-03-17T00:00:00"/>
    <s v="10:21"/>
    <n v="17086.55"/>
    <n v="3"/>
    <x v="11"/>
    <x v="284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21"/>
    <n v="17086.55"/>
    <n v="3"/>
    <x v="11"/>
    <x v="284"/>
    <n v="19000"/>
    <n v="50040"/>
    <n v="1446200"/>
    <n v="988450"/>
    <n v="171800"/>
    <n v="1160250"/>
    <n v="1.5"/>
    <n v="1.05"/>
    <n v="1915.35"/>
    <n v="2007.95"/>
    <n v="9650"/>
    <n v="3350"/>
    <n v="6300"/>
    <n v="3200"/>
    <n v="50041"/>
  </r>
  <r>
    <d v="2023-03-17T00:00:00"/>
    <s v="10:21"/>
    <n v="17086.55"/>
    <n v="3"/>
    <x v="11"/>
    <x v="284"/>
    <n v="19050"/>
    <n v="50042"/>
    <n v="19150"/>
    <n v="3850"/>
    <n v="3800"/>
    <n v="7650"/>
    <n v="1.35"/>
    <n v="1.05"/>
    <n v="0"/>
    <n v="0"/>
    <n v="0"/>
    <n v="0"/>
    <n v="0"/>
    <n v="0"/>
    <n v="58194"/>
  </r>
  <r>
    <d v="2023-03-17T00:00:00"/>
    <s v="10:21"/>
    <n v="17086.55"/>
    <n v="3"/>
    <x v="11"/>
    <x v="284"/>
    <n v="19100"/>
    <n v="58195"/>
    <n v="58700"/>
    <n v="42600"/>
    <n v="8600"/>
    <n v="51200"/>
    <n v="1.45"/>
    <n v="1"/>
    <n v="0"/>
    <n v="0"/>
    <n v="0"/>
    <n v="0"/>
    <n v="0"/>
    <n v="0"/>
    <n v="58196"/>
  </r>
  <r>
    <d v="2023-03-17T00:00:00"/>
    <s v="10:21"/>
    <n v="17086.55"/>
    <n v="3"/>
    <x v="11"/>
    <x v="284"/>
    <n v="19150"/>
    <n v="58197"/>
    <n v="600"/>
    <n v="2500"/>
    <n v="100"/>
    <n v="2600"/>
    <n v="1.6"/>
    <n v="1.05"/>
    <n v="0"/>
    <n v="0"/>
    <n v="0"/>
    <n v="0"/>
    <n v="0"/>
    <n v="0"/>
    <n v="58198"/>
  </r>
  <r>
    <d v="2023-03-17T00:00:00"/>
    <s v="10:21"/>
    <n v="17086.55"/>
    <n v="3"/>
    <x v="11"/>
    <x v="284"/>
    <n v="19200"/>
    <n v="58199"/>
    <n v="81350"/>
    <n v="44650"/>
    <n v="8200"/>
    <n v="52850"/>
    <n v="1.4"/>
    <n v="1"/>
    <n v="0"/>
    <n v="0"/>
    <n v="0"/>
    <n v="0"/>
    <n v="0"/>
    <n v="0"/>
    <n v="58200"/>
  </r>
  <r>
    <d v="2023-03-17T00:00:00"/>
    <s v="10:21"/>
    <n v="17086.55"/>
    <n v="3"/>
    <x v="11"/>
    <x v="284"/>
    <n v="19250"/>
    <n v="58201"/>
    <n v="9150"/>
    <n v="7450"/>
    <n v="1050"/>
    <n v="8500"/>
    <n v="1.55"/>
    <n v="1"/>
    <n v="0"/>
    <n v="0"/>
    <n v="0"/>
    <n v="0"/>
    <n v="0"/>
    <n v="0"/>
    <n v="58202"/>
  </r>
  <r>
    <d v="2023-03-17T00:00:00"/>
    <s v="10:21"/>
    <n v="17086.55"/>
    <n v="3"/>
    <x v="11"/>
    <x v="284"/>
    <n v="19300"/>
    <n v="58203"/>
    <n v="38300"/>
    <n v="105200"/>
    <n v="4300"/>
    <n v="109500"/>
    <n v="1.4"/>
    <n v="0.95"/>
    <n v="0"/>
    <n v="0"/>
    <n v="0"/>
    <n v="0"/>
    <n v="0"/>
    <n v="0"/>
    <n v="58204"/>
  </r>
  <r>
    <d v="2023-03-17T00:00:00"/>
    <s v="10:21"/>
    <n v="17086.55"/>
    <n v="3"/>
    <x v="11"/>
    <x v="284"/>
    <n v="19350"/>
    <n v="58205"/>
    <n v="4050"/>
    <n v="3300"/>
    <n v="1700"/>
    <n v="5000"/>
    <n v="1.75"/>
    <n v="1"/>
    <n v="2251.75"/>
    <n v="1263.3499999999999"/>
    <n v="0"/>
    <n v="0"/>
    <n v="0"/>
    <n v="100"/>
    <n v="58208"/>
  </r>
  <r>
    <d v="2023-03-17T00:00:00"/>
    <s v="10:21"/>
    <n v="17086.55"/>
    <n v="3"/>
    <x v="11"/>
    <x v="284"/>
    <n v="19400"/>
    <n v="58209"/>
    <n v="26550"/>
    <n v="123150"/>
    <n v="4400"/>
    <n v="127550"/>
    <n v="1.35"/>
    <n v="1"/>
    <n v="0"/>
    <n v="0"/>
    <n v="0"/>
    <n v="0"/>
    <n v="0"/>
    <n v="0"/>
    <n v="58214"/>
  </r>
  <r>
    <d v="2023-03-17T00:00:00"/>
    <s v="10:21"/>
    <n v="17086.55"/>
    <n v="3"/>
    <x v="11"/>
    <x v="284"/>
    <n v="19450"/>
    <n v="58215"/>
    <n v="12300"/>
    <n v="6250"/>
    <n v="5800"/>
    <n v="12050"/>
    <n v="1.3"/>
    <n v="0.95"/>
    <n v="0"/>
    <n v="0"/>
    <n v="0"/>
    <n v="0"/>
    <n v="0"/>
    <n v="0"/>
    <n v="58216"/>
  </r>
  <r>
    <d v="2023-03-17T00:00:00"/>
    <s v="10:21"/>
    <n v="17086.55"/>
    <n v="3"/>
    <x v="11"/>
    <x v="284"/>
    <n v="19500"/>
    <n v="58217"/>
    <n v="2659900"/>
    <n v="2033100"/>
    <n v="116150"/>
    <n v="2149250"/>
    <n v="1.3"/>
    <n v="0.95"/>
    <n v="2395"/>
    <n v="1394.05"/>
    <n v="0"/>
    <n v="0"/>
    <n v="0"/>
    <n v="1200"/>
    <n v="58220"/>
  </r>
  <r>
    <d v="2023-03-17T00:00:00"/>
    <s v="10:21"/>
    <n v="17086.55"/>
    <n v="3"/>
    <x v="11"/>
    <x v="284"/>
    <n v="19550"/>
    <n v="58221"/>
    <n v="151450"/>
    <n v="196700"/>
    <n v="39550"/>
    <n v="236250"/>
    <n v="1.25"/>
    <n v="0.95"/>
    <n v="0"/>
    <n v="0"/>
    <n v="0"/>
    <n v="0"/>
    <n v="0"/>
    <n v="0"/>
    <n v="58227"/>
  </r>
  <r>
    <d v="2023-03-17T00:00:00"/>
    <s v="10:21"/>
    <n v="17086.55"/>
    <n v="3"/>
    <x v="11"/>
    <x v="284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21"/>
    <n v="17086.55"/>
    <n v="3"/>
    <x v="11"/>
    <x v="284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21"/>
    <n v="17086.55"/>
    <n v="3"/>
    <x v="11"/>
    <x v="284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21"/>
    <n v="17086.55"/>
    <n v="3"/>
    <x v="11"/>
    <x v="284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21"/>
    <n v="17086.55"/>
    <n v="3"/>
    <x v="11"/>
    <x v="284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21"/>
    <n v="17086.55"/>
    <n v="3"/>
    <x v="11"/>
    <x v="284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21"/>
    <n v="17086.55"/>
    <n v="3"/>
    <x v="11"/>
    <x v="284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21"/>
    <n v="17086.55"/>
    <n v="3"/>
    <x v="11"/>
    <x v="284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21"/>
    <n v="17086.55"/>
    <n v="3"/>
    <x v="11"/>
    <x v="284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21"/>
    <n v="17086.55"/>
    <n v="3"/>
    <x v="11"/>
    <x v="284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21"/>
    <n v="17086.55"/>
    <n v="3"/>
    <x v="11"/>
    <x v="284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21"/>
    <n v="17086.55"/>
    <n v="3"/>
    <x v="11"/>
    <x v="284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21"/>
    <n v="17086.55"/>
    <n v="3"/>
    <x v="11"/>
    <x v="284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21"/>
    <n v="17086.55"/>
    <n v="3"/>
    <x v="11"/>
    <x v="284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21"/>
    <n v="17086.55"/>
    <n v="3"/>
    <x v="11"/>
    <x v="284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21"/>
    <n v="17086.55"/>
    <n v="3"/>
    <x v="11"/>
    <x v="284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21"/>
    <n v="17086.55"/>
    <n v="3"/>
    <x v="11"/>
    <x v="284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21"/>
    <n v="17086.55"/>
    <n v="3"/>
    <x v="11"/>
    <x v="284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21"/>
    <n v="17086.55"/>
    <n v="3"/>
    <x v="11"/>
    <x v="284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21"/>
    <n v="17086.55"/>
    <n v="3"/>
    <x v="11"/>
    <x v="284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21"/>
    <n v="17086.55"/>
    <n v="3"/>
    <x v="11"/>
    <x v="284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21"/>
    <n v="17086.55"/>
    <n v="3"/>
    <x v="11"/>
    <x v="284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21"/>
    <n v="17086.55"/>
    <n v="3"/>
    <x v="11"/>
    <x v="284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21"/>
    <n v="17086.55"/>
    <n v="3"/>
    <x v="11"/>
    <x v="284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21"/>
    <n v="17086.55"/>
    <n v="3"/>
    <x v="11"/>
    <x v="284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21"/>
    <n v="17086.55"/>
    <n v="3"/>
    <x v="11"/>
    <x v="284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21"/>
    <n v="17086.55"/>
    <n v="3"/>
    <x v="11"/>
    <x v="284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21"/>
    <n v="17086.55"/>
    <n v="3"/>
    <x v="11"/>
    <x v="284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21"/>
    <n v="17086.55"/>
    <n v="3"/>
    <x v="11"/>
    <x v="284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21"/>
    <n v="17086.55"/>
    <n v="3"/>
    <x v="11"/>
    <x v="284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24"/>
    <n v="17080.75"/>
    <n v="3"/>
    <x v="11"/>
    <x v="285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24"/>
    <n v="17080.75"/>
    <n v="3"/>
    <x v="11"/>
    <x v="285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24"/>
    <n v="17080.75"/>
    <n v="3"/>
    <x v="11"/>
    <x v="285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24"/>
    <n v="17080.75"/>
    <n v="3"/>
    <x v="11"/>
    <x v="285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24"/>
    <n v="17080.75"/>
    <n v="3"/>
    <x v="11"/>
    <x v="285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24"/>
    <n v="17080.75"/>
    <n v="3"/>
    <x v="11"/>
    <x v="285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24"/>
    <n v="17080.75"/>
    <n v="3"/>
    <x v="11"/>
    <x v="285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24"/>
    <n v="17080.75"/>
    <n v="3"/>
    <x v="11"/>
    <x v="285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24"/>
    <n v="17080.75"/>
    <n v="3"/>
    <x v="11"/>
    <x v="285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24"/>
    <n v="17080.75"/>
    <n v="3"/>
    <x v="11"/>
    <x v="285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24"/>
    <n v="17080.75"/>
    <n v="3"/>
    <x v="11"/>
    <x v="285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24"/>
    <n v="17080.75"/>
    <n v="3"/>
    <x v="11"/>
    <x v="285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24"/>
    <n v="17080.75"/>
    <n v="3"/>
    <x v="11"/>
    <x v="285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24"/>
    <n v="17080.75"/>
    <n v="3"/>
    <x v="11"/>
    <x v="285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24"/>
    <n v="17080.75"/>
    <n v="3"/>
    <x v="11"/>
    <x v="285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24"/>
    <n v="17080.75"/>
    <n v="3"/>
    <x v="11"/>
    <x v="285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24"/>
    <n v="17080.75"/>
    <n v="3"/>
    <x v="11"/>
    <x v="285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24"/>
    <n v="17080.75"/>
    <n v="3"/>
    <x v="11"/>
    <x v="285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24"/>
    <n v="17080.75"/>
    <n v="3"/>
    <x v="11"/>
    <x v="285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24"/>
    <n v="17080.75"/>
    <n v="3"/>
    <x v="11"/>
    <x v="285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24"/>
    <n v="17080.75"/>
    <n v="3"/>
    <x v="11"/>
    <x v="285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24"/>
    <n v="17080.75"/>
    <n v="3"/>
    <x v="11"/>
    <x v="285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24"/>
    <n v="17080.75"/>
    <n v="3"/>
    <x v="11"/>
    <x v="285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24"/>
    <n v="17080.75"/>
    <n v="3"/>
    <x v="11"/>
    <x v="285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24"/>
    <n v="17080.75"/>
    <n v="3"/>
    <x v="11"/>
    <x v="285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24"/>
    <n v="17080.75"/>
    <n v="3"/>
    <x v="11"/>
    <x v="285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24"/>
    <n v="17080.75"/>
    <n v="3"/>
    <x v="11"/>
    <x v="285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24"/>
    <n v="17080.75"/>
    <n v="3"/>
    <x v="11"/>
    <x v="285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24"/>
    <n v="17080.75"/>
    <n v="3"/>
    <x v="11"/>
    <x v="285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24"/>
    <n v="17080.75"/>
    <n v="3"/>
    <x v="11"/>
    <x v="285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24"/>
    <n v="17080.75"/>
    <n v="3"/>
    <x v="11"/>
    <x v="285"/>
    <n v="15450"/>
    <n v="41795"/>
    <n v="0"/>
    <n v="0"/>
    <n v="0"/>
    <n v="0"/>
    <n v="0"/>
    <n v="0"/>
    <n v="1.85"/>
    <n v="2.5499999999999998"/>
    <n v="590150"/>
    <n v="404950"/>
    <n v="185200"/>
    <n v="945150"/>
    <n v="41796"/>
  </r>
  <r>
    <d v="2023-03-17T00:00:00"/>
    <s v="10:24"/>
    <n v="17080.75"/>
    <n v="3"/>
    <x v="11"/>
    <x v="285"/>
    <n v="15500"/>
    <n v="41797"/>
    <n v="0"/>
    <n v="0"/>
    <n v="0"/>
    <n v="0"/>
    <n v="0"/>
    <n v="0"/>
    <n v="1.95"/>
    <n v="2.6"/>
    <n v="3430550"/>
    <n v="1202600"/>
    <n v="2227950"/>
    <n v="5027550"/>
    <n v="41798"/>
  </r>
  <r>
    <d v="2023-03-17T00:00:00"/>
    <s v="10:24"/>
    <n v="17080.75"/>
    <n v="3"/>
    <x v="11"/>
    <x v="285"/>
    <n v="15550"/>
    <n v="41800"/>
    <n v="50"/>
    <n v="0"/>
    <n v="0"/>
    <n v="0"/>
    <n v="2593.4"/>
    <n v="1550"/>
    <n v="1.95"/>
    <n v="2.8"/>
    <n v="267650"/>
    <n v="41950"/>
    <n v="225700"/>
    <n v="506450"/>
    <n v="41801"/>
  </r>
  <r>
    <d v="2023-03-17T00:00:00"/>
    <s v="10:24"/>
    <n v="17080.75"/>
    <n v="3"/>
    <x v="11"/>
    <x v="285"/>
    <n v="15600"/>
    <n v="41802"/>
    <n v="0"/>
    <n v="0"/>
    <n v="0"/>
    <n v="0"/>
    <n v="0"/>
    <n v="0"/>
    <n v="2.0499999999999998"/>
    <n v="3.15"/>
    <n v="2332450"/>
    <n v="223750"/>
    <n v="2108700"/>
    <n v="2170800"/>
    <n v="41803"/>
  </r>
  <r>
    <d v="2023-03-17T00:00:00"/>
    <s v="10:24"/>
    <n v="17080.75"/>
    <n v="3"/>
    <x v="11"/>
    <x v="285"/>
    <n v="15650"/>
    <n v="41806"/>
    <n v="0"/>
    <n v="0"/>
    <n v="0"/>
    <n v="0"/>
    <n v="0"/>
    <n v="0"/>
    <n v="2.1"/>
    <n v="3.35"/>
    <n v="203300"/>
    <n v="110300"/>
    <n v="93000"/>
    <n v="493650"/>
    <n v="41807"/>
  </r>
  <r>
    <d v="2023-03-17T00:00:00"/>
    <s v="10:24"/>
    <n v="17080.75"/>
    <n v="3"/>
    <x v="11"/>
    <x v="285"/>
    <n v="15700"/>
    <n v="41808"/>
    <n v="0"/>
    <n v="0"/>
    <n v="0"/>
    <n v="0"/>
    <n v="0"/>
    <n v="0"/>
    <n v="2.15"/>
    <n v="3.55"/>
    <n v="802300"/>
    <n v="202750"/>
    <n v="599550"/>
    <n v="1556700"/>
    <n v="41809"/>
  </r>
  <r>
    <d v="2023-03-17T00:00:00"/>
    <s v="10:24"/>
    <n v="17080.75"/>
    <n v="3"/>
    <x v="11"/>
    <x v="285"/>
    <n v="15750"/>
    <n v="41810"/>
    <n v="0"/>
    <n v="0"/>
    <n v="0"/>
    <n v="0"/>
    <n v="0"/>
    <n v="0"/>
    <n v="2.25"/>
    <n v="4"/>
    <n v="143500"/>
    <n v="47400"/>
    <n v="96100"/>
    <n v="565850"/>
    <n v="41811"/>
  </r>
  <r>
    <d v="2023-03-17T00:00:00"/>
    <s v="10:24"/>
    <n v="17080.75"/>
    <n v="3"/>
    <x v="11"/>
    <x v="285"/>
    <n v="15800"/>
    <n v="41812"/>
    <n v="800"/>
    <n v="300"/>
    <n v="0"/>
    <n v="300"/>
    <n v="2346.9499999999998"/>
    <n v="1279.55"/>
    <n v="2.2999999999999998"/>
    <n v="4.25"/>
    <n v="999250"/>
    <n v="95950"/>
    <n v="903300"/>
    <n v="2561000"/>
    <n v="41815"/>
  </r>
  <r>
    <d v="2023-03-17T00:00:00"/>
    <s v="10:24"/>
    <n v="17080.75"/>
    <n v="3"/>
    <x v="11"/>
    <x v="285"/>
    <n v="15850"/>
    <n v="41816"/>
    <n v="0"/>
    <n v="0"/>
    <n v="0"/>
    <n v="0"/>
    <n v="0"/>
    <n v="0"/>
    <n v="2.4500000000000002"/>
    <n v="4.8499999999999996"/>
    <n v="149700"/>
    <n v="68650"/>
    <n v="81050"/>
    <n v="516150"/>
    <n v="41817"/>
  </r>
  <r>
    <d v="2023-03-17T00:00:00"/>
    <s v="10:24"/>
    <n v="17080.75"/>
    <n v="3"/>
    <x v="11"/>
    <x v="285"/>
    <n v="15900"/>
    <n v="41818"/>
    <n v="0"/>
    <n v="0"/>
    <n v="0"/>
    <n v="0"/>
    <n v="0"/>
    <n v="0"/>
    <n v="2.5499999999999998"/>
    <n v="5.45"/>
    <n v="806500"/>
    <n v="313050"/>
    <n v="493450"/>
    <n v="2443700"/>
    <n v="41819"/>
  </r>
  <r>
    <d v="2023-03-17T00:00:00"/>
    <s v="10:24"/>
    <n v="17080.75"/>
    <n v="3"/>
    <x v="11"/>
    <x v="285"/>
    <n v="15950"/>
    <n v="41820"/>
    <n v="0"/>
    <n v="0"/>
    <n v="0"/>
    <n v="0"/>
    <n v="0"/>
    <n v="0"/>
    <n v="2.8"/>
    <n v="6.2"/>
    <n v="205750"/>
    <n v="115650"/>
    <n v="90100"/>
    <n v="856350"/>
    <n v="41821"/>
  </r>
  <r>
    <d v="2023-03-17T00:00:00"/>
    <s v="10:24"/>
    <n v="17080.75"/>
    <n v="3"/>
    <x v="11"/>
    <x v="285"/>
    <n v="16000"/>
    <n v="41822"/>
    <n v="1750"/>
    <n v="10850"/>
    <n v="400"/>
    <n v="11250"/>
    <n v="1014.3"/>
    <n v="1107"/>
    <n v="3.05"/>
    <n v="7.25"/>
    <n v="3059250"/>
    <n v="683200"/>
    <n v="2376050"/>
    <n v="8664400"/>
    <n v="41823"/>
  </r>
  <r>
    <d v="2023-03-17T00:00:00"/>
    <s v="10:24"/>
    <n v="17080.75"/>
    <n v="3"/>
    <x v="11"/>
    <x v="285"/>
    <n v="16050"/>
    <n v="41824"/>
    <n v="200"/>
    <n v="0"/>
    <n v="0"/>
    <n v="0"/>
    <n v="2102.4"/>
    <n v="1061.75"/>
    <n v="3.4"/>
    <n v="8.0500000000000007"/>
    <n v="211900"/>
    <n v="103400"/>
    <n v="108500"/>
    <n v="1088750"/>
    <n v="41825"/>
  </r>
  <r>
    <d v="2023-03-17T00:00:00"/>
    <s v="10:24"/>
    <n v="17080.75"/>
    <n v="3"/>
    <x v="11"/>
    <x v="285"/>
    <n v="16100"/>
    <n v="41826"/>
    <n v="450"/>
    <n v="50"/>
    <n v="0"/>
    <n v="50"/>
    <n v="2053.8000000000002"/>
    <n v="915.55"/>
    <n v="3.8"/>
    <n v="9.1999999999999993"/>
    <n v="1240300"/>
    <n v="477900"/>
    <n v="762400"/>
    <n v="3892150"/>
    <n v="41827"/>
  </r>
  <r>
    <d v="2023-03-17T00:00:00"/>
    <s v="10:24"/>
    <n v="17080.75"/>
    <n v="3"/>
    <x v="11"/>
    <x v="285"/>
    <n v="16150"/>
    <n v="41828"/>
    <n v="300"/>
    <n v="200"/>
    <n v="0"/>
    <n v="200"/>
    <n v="1015.25"/>
    <n v="878.45"/>
    <n v="4.2"/>
    <n v="10.35"/>
    <n v="448800"/>
    <n v="51350"/>
    <n v="397450"/>
    <n v="1453250"/>
    <n v="41829"/>
  </r>
  <r>
    <d v="2023-03-17T00:00:00"/>
    <s v="10:24"/>
    <n v="17080.75"/>
    <n v="3"/>
    <x v="11"/>
    <x v="285"/>
    <n v="16200"/>
    <n v="41830"/>
    <n v="2000"/>
    <n v="7150"/>
    <n v="-550"/>
    <n v="6600"/>
    <n v="820.55"/>
    <n v="905"/>
    <n v="4.95"/>
    <n v="12.15"/>
    <n v="2477800"/>
    <n v="1183500"/>
    <n v="1294300"/>
    <n v="8258300"/>
    <n v="41831"/>
  </r>
  <r>
    <d v="2023-03-17T00:00:00"/>
    <s v="10:24"/>
    <n v="17080.75"/>
    <n v="3"/>
    <x v="11"/>
    <x v="285"/>
    <n v="16250"/>
    <n v="41832"/>
    <n v="3250"/>
    <n v="2950"/>
    <n v="0"/>
    <n v="2950"/>
    <n v="969.75"/>
    <n v="714.5"/>
    <n v="5.7"/>
    <n v="14.15"/>
    <n v="342600"/>
    <n v="75650"/>
    <n v="266950"/>
    <n v="2357700"/>
    <n v="41834"/>
  </r>
  <r>
    <d v="2023-03-17T00:00:00"/>
    <s v="10:24"/>
    <n v="17080.75"/>
    <n v="3"/>
    <x v="11"/>
    <x v="285"/>
    <n v="16300"/>
    <n v="41836"/>
    <n v="1650"/>
    <n v="6900"/>
    <n v="1200"/>
    <n v="8100"/>
    <n v="727.6"/>
    <n v="815"/>
    <n v="6.6"/>
    <n v="16.600000000000001"/>
    <n v="1564950"/>
    <n v="185650"/>
    <n v="1379300"/>
    <n v="5997450"/>
    <n v="41837"/>
  </r>
  <r>
    <d v="2023-03-17T00:00:00"/>
    <s v="10:24"/>
    <n v="17080.75"/>
    <n v="3"/>
    <x v="11"/>
    <x v="285"/>
    <n v="16350"/>
    <n v="41838"/>
    <n v="100"/>
    <n v="150"/>
    <n v="0"/>
    <n v="150"/>
    <n v="849.1"/>
    <n v="650"/>
    <n v="7.75"/>
    <n v="19.25"/>
    <n v="536450"/>
    <n v="338650"/>
    <n v="197800"/>
    <n v="2403150"/>
    <n v="41839"/>
  </r>
  <r>
    <d v="2023-03-17T00:00:00"/>
    <s v="10:24"/>
    <n v="17080.75"/>
    <n v="3"/>
    <x v="11"/>
    <x v="285"/>
    <n v="16400"/>
    <n v="41840"/>
    <n v="5600"/>
    <n v="11550"/>
    <n v="-1750"/>
    <n v="9800"/>
    <n v="630.15"/>
    <n v="705"/>
    <n v="9.25"/>
    <n v="22.5"/>
    <n v="1930950"/>
    <n v="600850"/>
    <n v="1330100"/>
    <n v="6717950"/>
    <n v="41841"/>
  </r>
  <r>
    <d v="2023-03-17T00:00:00"/>
    <s v="10:24"/>
    <n v="17080.75"/>
    <n v="3"/>
    <x v="11"/>
    <x v="285"/>
    <n v="16450"/>
    <n v="41844"/>
    <n v="400"/>
    <n v="4400"/>
    <n v="-50"/>
    <n v="4350"/>
    <n v="588.6"/>
    <n v="633"/>
    <n v="11.2"/>
    <n v="26.55"/>
    <n v="517750"/>
    <n v="295500"/>
    <n v="222250"/>
    <n v="3174550"/>
    <n v="41845"/>
  </r>
  <r>
    <d v="2023-03-17T00:00:00"/>
    <s v="10:24"/>
    <n v="17080.75"/>
    <n v="3"/>
    <x v="11"/>
    <x v="285"/>
    <n v="16500"/>
    <n v="41846"/>
    <n v="332850"/>
    <n v="82350"/>
    <n v="196900"/>
    <n v="279250"/>
    <n v="538.79999999999995"/>
    <n v="608.65"/>
    <n v="13.4"/>
    <n v="31.55"/>
    <n v="3245950"/>
    <n v="1009100"/>
    <n v="2236850"/>
    <n v="12917000"/>
    <n v="41847"/>
  </r>
  <r>
    <d v="2023-03-17T00:00:00"/>
    <s v="10:24"/>
    <n v="17080.75"/>
    <n v="3"/>
    <x v="11"/>
    <x v="285"/>
    <n v="16550"/>
    <n v="41848"/>
    <n v="1550"/>
    <n v="7400"/>
    <n v="0"/>
    <n v="7400"/>
    <n v="494.55"/>
    <n v="572.35"/>
    <n v="16.3"/>
    <n v="36.4"/>
    <n v="656700"/>
    <n v="330400"/>
    <n v="326300"/>
    <n v="3978750"/>
    <n v="41849"/>
  </r>
  <r>
    <d v="2023-03-17T00:00:00"/>
    <s v="10:24"/>
    <n v="17080.75"/>
    <n v="3"/>
    <x v="11"/>
    <x v="285"/>
    <n v="16600"/>
    <n v="41851"/>
    <n v="58850"/>
    <n v="53550"/>
    <n v="-1600"/>
    <n v="51950"/>
    <n v="453.3"/>
    <n v="519.04999999999995"/>
    <n v="19.75"/>
    <n v="43.15"/>
    <n v="2234750"/>
    <n v="816650"/>
    <n v="1418100"/>
    <n v="10061200"/>
    <n v="41856"/>
  </r>
  <r>
    <d v="2023-03-17T00:00:00"/>
    <s v="10:24"/>
    <n v="17080.75"/>
    <n v="3"/>
    <x v="11"/>
    <x v="285"/>
    <n v="16650"/>
    <n v="41857"/>
    <n v="4150"/>
    <n v="12400"/>
    <n v="2100"/>
    <n v="14500"/>
    <n v="407.75"/>
    <n v="482.85"/>
    <n v="24"/>
    <n v="50.3"/>
    <n v="763700"/>
    <n v="371150"/>
    <n v="392550"/>
    <n v="5049550"/>
    <n v="41859"/>
  </r>
  <r>
    <d v="2023-03-17T00:00:00"/>
    <s v="10:24"/>
    <n v="17080.75"/>
    <n v="3"/>
    <x v="11"/>
    <x v="285"/>
    <n v="16700"/>
    <n v="41860"/>
    <n v="151150"/>
    <n v="84450"/>
    <n v="13200"/>
    <n v="97650"/>
    <n v="368.1"/>
    <n v="428.45"/>
    <n v="29.25"/>
    <n v="60.25"/>
    <n v="2014050"/>
    <n v="641250"/>
    <n v="1372800"/>
    <n v="10013000"/>
    <n v="41861"/>
  </r>
  <r>
    <d v="2023-03-17T00:00:00"/>
    <s v="10:24"/>
    <n v="17080.75"/>
    <n v="3"/>
    <x v="11"/>
    <x v="285"/>
    <n v="16750"/>
    <n v="41862"/>
    <n v="18100"/>
    <n v="19050"/>
    <n v="400"/>
    <n v="19450"/>
    <n v="329.75"/>
    <n v="389.25"/>
    <n v="35.549999999999997"/>
    <n v="70.7"/>
    <n v="748100"/>
    <n v="440050"/>
    <n v="308050"/>
    <n v="7022750"/>
    <n v="41863"/>
  </r>
  <r>
    <d v="2023-03-17T00:00:00"/>
    <s v="10:24"/>
    <n v="17080.75"/>
    <n v="3"/>
    <x v="11"/>
    <x v="285"/>
    <n v="16800"/>
    <n v="41865"/>
    <n v="759150"/>
    <n v="263700"/>
    <n v="29800"/>
    <n v="293500"/>
    <n v="289.2"/>
    <n v="339.7"/>
    <n v="43.35"/>
    <n v="83.2"/>
    <n v="2912250"/>
    <n v="1553450"/>
    <n v="1358800"/>
    <n v="17813600"/>
    <n v="41866"/>
  </r>
  <r>
    <d v="2023-03-17T00:00:00"/>
    <s v="10:24"/>
    <n v="17080.75"/>
    <n v="3"/>
    <x v="11"/>
    <x v="285"/>
    <n v="16850"/>
    <n v="41867"/>
    <n v="308100"/>
    <n v="80300"/>
    <n v="15650"/>
    <n v="95950"/>
    <n v="254.05"/>
    <n v="296"/>
    <n v="52.4"/>
    <n v="97.8"/>
    <n v="920250"/>
    <n v="449550"/>
    <n v="470700"/>
    <n v="8778250"/>
    <n v="41868"/>
  </r>
  <r>
    <d v="2023-03-17T00:00:00"/>
    <s v="10:24"/>
    <n v="17080.75"/>
    <n v="3"/>
    <x v="11"/>
    <x v="285"/>
    <n v="16900"/>
    <n v="41870"/>
    <n v="2186500"/>
    <n v="644400"/>
    <n v="-1800"/>
    <n v="642600"/>
    <n v="220.45"/>
    <n v="257.85000000000002"/>
    <n v="63.7"/>
    <n v="113.55"/>
    <n v="3754450"/>
    <n v="2065450"/>
    <n v="1689000"/>
    <n v="22546600"/>
    <n v="41871"/>
  </r>
  <r>
    <d v="2023-03-17T00:00:00"/>
    <s v="10:24"/>
    <n v="17080.75"/>
    <n v="3"/>
    <x v="11"/>
    <x v="285"/>
    <n v="16950"/>
    <n v="41874"/>
    <n v="1763450"/>
    <n v="326950"/>
    <n v="-12600"/>
    <n v="314350"/>
    <n v="188.2"/>
    <n v="221.2"/>
    <n v="77.75"/>
    <n v="133.5"/>
    <n v="1146850"/>
    <n v="678150"/>
    <n v="468700"/>
    <n v="11542950"/>
    <n v="41877"/>
  </r>
  <r>
    <d v="2023-03-17T00:00:00"/>
    <s v="10:24"/>
    <n v="17080.75"/>
    <n v="3"/>
    <x v="11"/>
    <x v="285"/>
    <n v="17000"/>
    <n v="41878"/>
    <n v="16630650"/>
    <n v="6031250"/>
    <n v="-105000"/>
    <n v="5926250"/>
    <n v="159.9"/>
    <n v="187.3"/>
    <n v="93.75"/>
    <n v="154.55000000000001"/>
    <n v="8819650"/>
    <n v="3165150"/>
    <n v="5654500"/>
    <n v="43582250"/>
    <n v="41879"/>
  </r>
  <r>
    <d v="2023-03-17T00:00:00"/>
    <s v="10:24"/>
    <n v="17080.75"/>
    <n v="3"/>
    <x v="11"/>
    <x v="285"/>
    <n v="17050"/>
    <n v="41880"/>
    <n v="9011150"/>
    <n v="610150"/>
    <n v="490250"/>
    <n v="1100400"/>
    <n v="135.4"/>
    <n v="156.05000000000001"/>
    <n v="112.6"/>
    <n v="177.2"/>
    <n v="1827000"/>
    <n v="1492450"/>
    <n v="334550"/>
    <n v="18821400"/>
    <n v="41881"/>
  </r>
  <r>
    <d v="2023-03-17T00:00:00"/>
    <s v="10:24"/>
    <n v="17080.75"/>
    <n v="3"/>
    <x v="11"/>
    <x v="285"/>
    <n v="17100"/>
    <n v="41884"/>
    <n v="40950450"/>
    <n v="2674000"/>
    <n v="3866150"/>
    <n v="6540150"/>
    <n v="112.2"/>
    <n v="127.8"/>
    <n v="134.35"/>
    <n v="205.1"/>
    <n v="4658450"/>
    <n v="3665300"/>
    <n v="993150"/>
    <n v="45314200"/>
    <n v="41885"/>
  </r>
  <r>
    <d v="2023-03-17T00:00:00"/>
    <s v="10:24"/>
    <n v="17080.75"/>
    <n v="3"/>
    <x v="11"/>
    <x v="285"/>
    <n v="17150"/>
    <n v="41889"/>
    <n v="18997350"/>
    <n v="612550"/>
    <n v="2349350"/>
    <n v="2961900"/>
    <n v="92.5"/>
    <n v="102.95"/>
    <n v="159.25"/>
    <n v="231.85"/>
    <n v="1034250"/>
    <n v="886100"/>
    <n v="148150"/>
    <n v="11993200"/>
    <n v="41890"/>
  </r>
  <r>
    <d v="2023-03-17T00:00:00"/>
    <s v="10:24"/>
    <n v="17080.75"/>
    <n v="3"/>
    <x v="11"/>
    <x v="285"/>
    <n v="17200"/>
    <n v="41891"/>
    <n v="35127300"/>
    <n v="2357950"/>
    <n v="3433900"/>
    <n v="5791850"/>
    <n v="73.5"/>
    <n v="80.45"/>
    <n v="186.9"/>
    <n v="265.10000000000002"/>
    <n v="1798350"/>
    <n v="1030250"/>
    <n v="768100"/>
    <n v="13705700"/>
    <n v="41892"/>
  </r>
  <r>
    <d v="2023-03-17T00:00:00"/>
    <s v="10:24"/>
    <n v="17080.75"/>
    <n v="3"/>
    <x v="11"/>
    <x v="285"/>
    <n v="17250"/>
    <n v="41893"/>
    <n v="12555100"/>
    <n v="664300"/>
    <n v="1081800"/>
    <n v="1746100"/>
    <n v="58"/>
    <n v="61.95"/>
    <n v="218.75"/>
    <n v="300.3"/>
    <n v="379300"/>
    <n v="266100"/>
    <n v="113200"/>
    <n v="2108950"/>
    <n v="41895"/>
  </r>
  <r>
    <d v="2023-03-17T00:00:00"/>
    <s v="10:24"/>
    <n v="17080.75"/>
    <n v="3"/>
    <x v="11"/>
    <x v="285"/>
    <n v="17300"/>
    <n v="41898"/>
    <n v="26925900"/>
    <n v="2513550"/>
    <n v="4184700"/>
    <n v="6698250"/>
    <n v="45.2"/>
    <n v="46.6"/>
    <n v="253.55"/>
    <n v="337.85"/>
    <n v="723900"/>
    <n v="276650"/>
    <n v="447250"/>
    <n v="2750550"/>
    <n v="41901"/>
  </r>
  <r>
    <d v="2023-03-17T00:00:00"/>
    <s v="10:24"/>
    <n v="17080.75"/>
    <n v="3"/>
    <x v="11"/>
    <x v="285"/>
    <n v="17350"/>
    <n v="41902"/>
    <n v="9722350"/>
    <n v="698200"/>
    <n v="930450"/>
    <n v="1628650"/>
    <n v="34.6"/>
    <n v="34.5"/>
    <n v="291"/>
    <n v="378.45"/>
    <n v="108350"/>
    <n v="30050"/>
    <n v="78300"/>
    <n v="537750"/>
    <n v="41903"/>
  </r>
  <r>
    <d v="2023-03-17T00:00:00"/>
    <s v="10:24"/>
    <n v="17080.75"/>
    <n v="3"/>
    <x v="11"/>
    <x v="285"/>
    <n v="17400"/>
    <n v="41904"/>
    <n v="19828800"/>
    <n v="2648800"/>
    <n v="1495300"/>
    <n v="4144100"/>
    <n v="26.35"/>
    <n v="25.35"/>
    <n v="332.45"/>
    <n v="418.05"/>
    <n v="389100"/>
    <n v="127000"/>
    <n v="262100"/>
    <n v="775100"/>
    <n v="41905"/>
  </r>
  <r>
    <d v="2023-03-17T00:00:00"/>
    <s v="10:24"/>
    <n v="17080.75"/>
    <n v="3"/>
    <x v="11"/>
    <x v="285"/>
    <n v="17450"/>
    <n v="41906"/>
    <n v="9615450"/>
    <n v="926350"/>
    <n v="386700"/>
    <n v="1313050"/>
    <n v="19.95"/>
    <n v="18.25"/>
    <n v="374.25"/>
    <n v="455.75"/>
    <n v="60250"/>
    <n v="3950"/>
    <n v="56300"/>
    <n v="66100"/>
    <n v="41907"/>
  </r>
  <r>
    <d v="2023-03-17T00:00:00"/>
    <s v="10:24"/>
    <n v="17080.75"/>
    <n v="3"/>
    <x v="11"/>
    <x v="285"/>
    <n v="17500"/>
    <n v="41908"/>
    <n v="23796550"/>
    <n v="4225800"/>
    <n v="1518700"/>
    <n v="5744500"/>
    <n v="15.25"/>
    <n v="13.3"/>
    <n v="420"/>
    <n v="504.6"/>
    <n v="444550"/>
    <n v="60750"/>
    <n v="383800"/>
    <n v="450350"/>
    <n v="41909"/>
  </r>
  <r>
    <d v="2023-03-17T00:00:00"/>
    <s v="10:24"/>
    <n v="17080.75"/>
    <n v="3"/>
    <x v="11"/>
    <x v="285"/>
    <n v="17550"/>
    <n v="41910"/>
    <n v="8476050"/>
    <n v="939750"/>
    <n v="491100"/>
    <n v="1430850"/>
    <n v="11.4"/>
    <n v="9.8000000000000007"/>
    <n v="449.75"/>
    <n v="550.54999999999995"/>
    <n v="60600"/>
    <n v="-950"/>
    <n v="61550"/>
    <n v="18700"/>
    <n v="41911"/>
  </r>
  <r>
    <d v="2023-03-17T00:00:00"/>
    <s v="10:24"/>
    <n v="17080.75"/>
    <n v="3"/>
    <x v="11"/>
    <x v="285"/>
    <n v="17600"/>
    <n v="41912"/>
    <n v="17331350"/>
    <n v="2573850"/>
    <n v="1433800"/>
    <n v="4007650"/>
    <n v="9.0500000000000007"/>
    <n v="7.4"/>
    <n v="494.25"/>
    <n v="603.35"/>
    <n v="145650"/>
    <n v="1950"/>
    <n v="143700"/>
    <n v="51400"/>
    <n v="41913"/>
  </r>
  <r>
    <d v="2023-03-17T00:00:00"/>
    <s v="10:24"/>
    <n v="17080.75"/>
    <n v="3"/>
    <x v="11"/>
    <x v="285"/>
    <n v="17650"/>
    <n v="41914"/>
    <n v="10182650"/>
    <n v="1210350"/>
    <n v="1085450"/>
    <n v="2295800"/>
    <n v="7.05"/>
    <n v="5.8"/>
    <n v="546"/>
    <n v="641.79999999999995"/>
    <n v="39050"/>
    <n v="-450"/>
    <n v="39500"/>
    <n v="6650"/>
    <n v="41915"/>
  </r>
  <r>
    <d v="2023-03-17T00:00:00"/>
    <s v="10:24"/>
    <n v="17080.75"/>
    <n v="3"/>
    <x v="11"/>
    <x v="285"/>
    <n v="17700"/>
    <n v="41916"/>
    <n v="14447400"/>
    <n v="2584300"/>
    <n v="1693100"/>
    <n v="4277400"/>
    <n v="5.9"/>
    <n v="4.8499999999999996"/>
    <n v="592.70000000000005"/>
    <n v="691.75"/>
    <n v="165000"/>
    <n v="6500"/>
    <n v="158500"/>
    <n v="39650"/>
    <n v="41917"/>
  </r>
  <r>
    <d v="2023-03-17T00:00:00"/>
    <s v="10:24"/>
    <n v="17080.75"/>
    <n v="3"/>
    <x v="11"/>
    <x v="285"/>
    <n v="17750"/>
    <n v="41918"/>
    <n v="4401550"/>
    <n v="665900"/>
    <n v="407200"/>
    <n v="1073100"/>
    <n v="4.9000000000000004"/>
    <n v="4.05"/>
    <n v="661"/>
    <n v="730.8"/>
    <n v="19900"/>
    <n v="450"/>
    <n v="19450"/>
    <n v="2650"/>
    <n v="41919"/>
  </r>
  <r>
    <d v="2023-03-17T00:00:00"/>
    <s v="10:24"/>
    <n v="17080.75"/>
    <n v="3"/>
    <x v="11"/>
    <x v="285"/>
    <n v="17800"/>
    <n v="41920"/>
    <n v="12379550"/>
    <n v="7644550"/>
    <n v="403950"/>
    <n v="8048500"/>
    <n v="4.5"/>
    <n v="3.6"/>
    <n v="688.45"/>
    <n v="788.8"/>
    <n v="136500"/>
    <n v="1500"/>
    <n v="135000"/>
    <n v="8850"/>
    <n v="41921"/>
  </r>
  <r>
    <d v="2023-03-17T00:00:00"/>
    <s v="10:24"/>
    <n v="17080.75"/>
    <n v="3"/>
    <x v="11"/>
    <x v="285"/>
    <n v="17850"/>
    <n v="41922"/>
    <n v="2689550"/>
    <n v="417500"/>
    <n v="562550"/>
    <n v="980050"/>
    <n v="3.8"/>
    <n v="3.2"/>
    <n v="783.05"/>
    <n v="828.95"/>
    <n v="5250"/>
    <n v="150"/>
    <n v="5100"/>
    <n v="1250"/>
    <n v="41923"/>
  </r>
  <r>
    <d v="2023-03-17T00:00:00"/>
    <s v="10:24"/>
    <n v="17080.75"/>
    <n v="3"/>
    <x v="11"/>
    <x v="285"/>
    <n v="17900"/>
    <n v="41924"/>
    <n v="7207550"/>
    <n v="2192750"/>
    <n v="1405800"/>
    <n v="3598550"/>
    <n v="3.2"/>
    <n v="2.8"/>
    <n v="796.65"/>
    <n v="882.4"/>
    <n v="56050"/>
    <n v="800"/>
    <n v="55250"/>
    <n v="6150"/>
    <n v="41925"/>
  </r>
  <r>
    <d v="2023-03-17T00:00:00"/>
    <s v="10:24"/>
    <n v="17080.75"/>
    <n v="3"/>
    <x v="11"/>
    <x v="285"/>
    <n v="17950"/>
    <n v="41926"/>
    <n v="1257450"/>
    <n v="412250"/>
    <n v="145050"/>
    <n v="557300"/>
    <n v="2.8"/>
    <n v="2.5499999999999998"/>
    <n v="832"/>
    <n v="928.3"/>
    <n v="5250"/>
    <n v="-150"/>
    <n v="5400"/>
    <n v="400"/>
    <n v="41927"/>
  </r>
  <r>
    <d v="2023-03-17T00:00:00"/>
    <s v="10:24"/>
    <n v="17080.75"/>
    <n v="3"/>
    <x v="11"/>
    <x v="285"/>
    <n v="18000"/>
    <n v="41928"/>
    <n v="12134450"/>
    <n v="4147500"/>
    <n v="1830550"/>
    <n v="5978050"/>
    <n v="2.7"/>
    <n v="2.4"/>
    <n v="899.7"/>
    <n v="985.85"/>
    <n v="187750"/>
    <n v="4100"/>
    <n v="183650"/>
    <n v="18500"/>
    <n v="41930"/>
  </r>
  <r>
    <d v="2023-03-17T00:00:00"/>
    <s v="10:24"/>
    <n v="17080.75"/>
    <n v="3"/>
    <x v="11"/>
    <x v="285"/>
    <n v="18050"/>
    <n v="41932"/>
    <n v="854050"/>
    <n v="125600"/>
    <n v="94900"/>
    <n v="220500"/>
    <n v="2.5"/>
    <n v="2.15"/>
    <n v="940"/>
    <n v="985"/>
    <n v="2350"/>
    <n v="50"/>
    <n v="2300"/>
    <n v="150"/>
    <n v="41934"/>
  </r>
  <r>
    <d v="2023-03-17T00:00:00"/>
    <s v="10:24"/>
    <n v="17080.75"/>
    <n v="3"/>
    <x v="11"/>
    <x v="285"/>
    <n v="18100"/>
    <n v="41935"/>
    <n v="3606000"/>
    <n v="1004700"/>
    <n v="426550"/>
    <n v="1431250"/>
    <n v="2.4"/>
    <n v="1.95"/>
    <n v="1004"/>
    <n v="1083.95"/>
    <n v="25950"/>
    <n v="250"/>
    <n v="25700"/>
    <n v="3350"/>
    <n v="41937"/>
  </r>
  <r>
    <d v="2023-03-17T00:00:00"/>
    <s v="10:24"/>
    <n v="17080.75"/>
    <n v="3"/>
    <x v="11"/>
    <x v="285"/>
    <n v="18150"/>
    <n v="41938"/>
    <n v="282400"/>
    <n v="139450"/>
    <n v="48200"/>
    <n v="187650"/>
    <n v="2.35"/>
    <n v="1.85"/>
    <n v="1140"/>
    <n v="929.85"/>
    <n v="5700"/>
    <n v="0"/>
    <n v="5700"/>
    <n v="3700"/>
    <n v="41939"/>
  </r>
  <r>
    <d v="2023-03-17T00:00:00"/>
    <s v="10:24"/>
    <n v="17080.75"/>
    <n v="3"/>
    <x v="11"/>
    <x v="285"/>
    <n v="18200"/>
    <n v="41942"/>
    <n v="4442200"/>
    <n v="2157450"/>
    <n v="421300"/>
    <n v="2578750"/>
    <n v="2.1"/>
    <n v="1.6"/>
    <n v="1089.55"/>
    <n v="1176.5"/>
    <n v="68700"/>
    <n v="2450"/>
    <n v="66250"/>
    <n v="13350"/>
    <n v="41943"/>
  </r>
  <r>
    <d v="2023-03-17T00:00:00"/>
    <s v="10:24"/>
    <n v="17080.75"/>
    <n v="3"/>
    <x v="11"/>
    <x v="285"/>
    <n v="18250"/>
    <n v="41944"/>
    <n v="185550"/>
    <n v="92000"/>
    <n v="16500"/>
    <n v="108500"/>
    <n v="2.2000000000000002"/>
    <n v="1.6"/>
    <n v="1250"/>
    <n v="721.9"/>
    <n v="1500"/>
    <n v="0"/>
    <n v="1500"/>
    <n v="2900"/>
    <n v="41946"/>
  </r>
  <r>
    <d v="2023-03-17T00:00:00"/>
    <s v="10:24"/>
    <n v="17080.75"/>
    <n v="3"/>
    <x v="11"/>
    <x v="285"/>
    <n v="18300"/>
    <n v="41947"/>
    <n v="1961350"/>
    <n v="718100"/>
    <n v="216950"/>
    <n v="935050"/>
    <n v="2"/>
    <n v="1.45"/>
    <n v="1180"/>
    <n v="1280.7"/>
    <n v="45000"/>
    <n v="1400"/>
    <n v="43600"/>
    <n v="5150"/>
    <n v="41948"/>
  </r>
  <r>
    <d v="2023-03-17T00:00:00"/>
    <s v="10:24"/>
    <n v="17080.75"/>
    <n v="3"/>
    <x v="11"/>
    <x v="285"/>
    <n v="18350"/>
    <n v="41949"/>
    <n v="158100"/>
    <n v="29600"/>
    <n v="22150"/>
    <n v="51750"/>
    <n v="2.0499999999999998"/>
    <n v="1.45"/>
    <n v="1353.25"/>
    <n v="838.95"/>
    <n v="1250"/>
    <n v="0"/>
    <n v="1250"/>
    <n v="1350"/>
    <n v="41950"/>
  </r>
  <r>
    <d v="2023-03-17T00:00:00"/>
    <s v="10:24"/>
    <n v="17080.75"/>
    <n v="3"/>
    <x v="11"/>
    <x v="285"/>
    <n v="18400"/>
    <n v="41951"/>
    <n v="1345350"/>
    <n v="669350"/>
    <n v="51000"/>
    <n v="720350"/>
    <n v="1.95"/>
    <n v="1.4"/>
    <n v="1374"/>
    <n v="1330"/>
    <n v="12350"/>
    <n v="0"/>
    <n v="12350"/>
    <n v="3250"/>
    <n v="41953"/>
  </r>
  <r>
    <d v="2023-03-17T00:00:00"/>
    <s v="10:24"/>
    <n v="17080.75"/>
    <n v="3"/>
    <x v="11"/>
    <x v="285"/>
    <n v="18450"/>
    <n v="41954"/>
    <n v="120700"/>
    <n v="16650"/>
    <n v="28300"/>
    <n v="44950"/>
    <n v="1.95"/>
    <n v="1.35"/>
    <n v="1404.9"/>
    <n v="590.70000000000005"/>
    <n v="1100"/>
    <n v="0"/>
    <n v="1100"/>
    <n v="1300"/>
    <n v="41955"/>
  </r>
  <r>
    <d v="2023-03-17T00:00:00"/>
    <s v="10:24"/>
    <n v="17080.75"/>
    <n v="3"/>
    <x v="11"/>
    <x v="285"/>
    <n v="18500"/>
    <n v="41956"/>
    <n v="5166400"/>
    <n v="2054200"/>
    <n v="351400"/>
    <n v="2405600"/>
    <n v="1.95"/>
    <n v="1.3"/>
    <n v="1398.7"/>
    <n v="1483.85"/>
    <n v="74150"/>
    <n v="-50"/>
    <n v="74200"/>
    <n v="7550"/>
    <n v="41957"/>
  </r>
  <r>
    <d v="2023-03-17T00:00:00"/>
    <s v="10:24"/>
    <n v="17080.75"/>
    <n v="3"/>
    <x v="11"/>
    <x v="285"/>
    <n v="18550"/>
    <n v="41958"/>
    <n v="66550"/>
    <n v="20950"/>
    <n v="4250"/>
    <n v="25200"/>
    <n v="1.9"/>
    <n v="1.25"/>
    <n v="1490"/>
    <n v="653.65"/>
    <n v="50"/>
    <n v="0"/>
    <n v="50"/>
    <n v="450"/>
    <n v="41959"/>
  </r>
  <r>
    <d v="2023-03-17T00:00:00"/>
    <s v="10:24"/>
    <n v="17080.75"/>
    <n v="3"/>
    <x v="11"/>
    <x v="285"/>
    <n v="18600"/>
    <n v="41960"/>
    <n v="230100"/>
    <n v="93250"/>
    <n v="24100"/>
    <n v="117350"/>
    <n v="1.75"/>
    <n v="1.2"/>
    <n v="1480"/>
    <n v="1610.2"/>
    <n v="11500"/>
    <n v="550"/>
    <n v="10950"/>
    <n v="1950"/>
    <n v="41961"/>
  </r>
  <r>
    <d v="2023-03-17T00:00:00"/>
    <s v="10:24"/>
    <n v="17080.75"/>
    <n v="3"/>
    <x v="11"/>
    <x v="285"/>
    <n v="18650"/>
    <n v="41962"/>
    <n v="14800"/>
    <n v="8850"/>
    <n v="1700"/>
    <n v="10550"/>
    <n v="1.85"/>
    <n v="1.2"/>
    <n v="0"/>
    <n v="0"/>
    <n v="0"/>
    <n v="0"/>
    <n v="0"/>
    <n v="0"/>
    <n v="41963"/>
  </r>
  <r>
    <d v="2023-03-17T00:00:00"/>
    <s v="10:24"/>
    <n v="17080.75"/>
    <n v="3"/>
    <x v="11"/>
    <x v="285"/>
    <n v="18700"/>
    <n v="41964"/>
    <n v="126200"/>
    <n v="74100"/>
    <n v="5800"/>
    <n v="79900"/>
    <n v="1.7"/>
    <n v="1.1499999999999999"/>
    <n v="1635"/>
    <n v="1530"/>
    <n v="5550"/>
    <n v="0"/>
    <n v="5550"/>
    <n v="350"/>
    <n v="41965"/>
  </r>
  <r>
    <d v="2023-03-17T00:00:00"/>
    <s v="10:24"/>
    <n v="17080.75"/>
    <n v="3"/>
    <x v="11"/>
    <x v="285"/>
    <n v="18750"/>
    <n v="41966"/>
    <n v="13700"/>
    <n v="11300"/>
    <n v="3900"/>
    <n v="15200"/>
    <n v="1.75"/>
    <n v="1.2"/>
    <n v="0"/>
    <n v="0"/>
    <n v="0"/>
    <n v="0"/>
    <n v="0"/>
    <n v="0"/>
    <n v="41967"/>
  </r>
  <r>
    <d v="2023-03-17T00:00:00"/>
    <s v="10:24"/>
    <n v="17080.75"/>
    <n v="3"/>
    <x v="11"/>
    <x v="285"/>
    <n v="18800"/>
    <n v="41968"/>
    <n v="150200"/>
    <n v="74800"/>
    <n v="28950"/>
    <n v="103750"/>
    <n v="1.65"/>
    <n v="1.05"/>
    <n v="1780.65"/>
    <n v="1600"/>
    <n v="11100"/>
    <n v="0"/>
    <n v="11100"/>
    <n v="1750"/>
    <n v="41969"/>
  </r>
  <r>
    <d v="2023-03-17T00:00:00"/>
    <s v="10:24"/>
    <n v="17080.75"/>
    <n v="3"/>
    <x v="11"/>
    <x v="285"/>
    <n v="18850"/>
    <n v="41970"/>
    <n v="10900"/>
    <n v="5900"/>
    <n v="5250"/>
    <n v="11150"/>
    <n v="1.65"/>
    <n v="1.1499999999999999"/>
    <n v="0"/>
    <n v="0"/>
    <n v="0"/>
    <n v="0"/>
    <n v="0"/>
    <n v="0"/>
    <n v="41971"/>
  </r>
  <r>
    <d v="2023-03-17T00:00:00"/>
    <s v="10:24"/>
    <n v="17080.75"/>
    <n v="3"/>
    <x v="11"/>
    <x v="285"/>
    <n v="18900"/>
    <n v="41972"/>
    <n v="50050"/>
    <n v="30150"/>
    <n v="11600"/>
    <n v="41750"/>
    <n v="1.6"/>
    <n v="1.05"/>
    <n v="1811"/>
    <n v="900.05"/>
    <n v="300"/>
    <n v="0"/>
    <n v="300"/>
    <n v="350"/>
    <n v="43884"/>
  </r>
  <r>
    <d v="2023-03-17T00:00:00"/>
    <s v="10:24"/>
    <n v="17080.75"/>
    <n v="3"/>
    <x v="11"/>
    <x v="285"/>
    <n v="18950"/>
    <n v="43885"/>
    <n v="5000"/>
    <n v="6900"/>
    <n v="1400"/>
    <n v="8300"/>
    <n v="1.55"/>
    <n v="1.1000000000000001"/>
    <n v="0"/>
    <n v="0"/>
    <n v="0"/>
    <n v="0"/>
    <n v="0"/>
    <n v="0"/>
    <n v="50039"/>
  </r>
  <r>
    <d v="2023-03-17T00:00:00"/>
    <s v="10:24"/>
    <n v="17080.75"/>
    <n v="3"/>
    <x v="11"/>
    <x v="285"/>
    <n v="19000"/>
    <n v="50040"/>
    <n v="1448850"/>
    <n v="988450"/>
    <n v="171800"/>
    <n v="1160250"/>
    <n v="1.5"/>
    <n v="1.05"/>
    <n v="1915.35"/>
    <n v="2007.95"/>
    <n v="9650"/>
    <n v="3350"/>
    <n v="6300"/>
    <n v="3200"/>
    <n v="50041"/>
  </r>
  <r>
    <d v="2023-03-17T00:00:00"/>
    <s v="10:24"/>
    <n v="17080.75"/>
    <n v="3"/>
    <x v="11"/>
    <x v="285"/>
    <n v="19050"/>
    <n v="50042"/>
    <n v="19200"/>
    <n v="3850"/>
    <n v="2250"/>
    <n v="6100"/>
    <n v="1.35"/>
    <n v="1.05"/>
    <n v="0"/>
    <n v="0"/>
    <n v="0"/>
    <n v="0"/>
    <n v="0"/>
    <n v="0"/>
    <n v="58194"/>
  </r>
  <r>
    <d v="2023-03-17T00:00:00"/>
    <s v="10:24"/>
    <n v="17080.75"/>
    <n v="3"/>
    <x v="11"/>
    <x v="285"/>
    <n v="19100"/>
    <n v="58195"/>
    <n v="58700"/>
    <n v="42600"/>
    <n v="8600"/>
    <n v="51200"/>
    <n v="1.45"/>
    <n v="1"/>
    <n v="0"/>
    <n v="0"/>
    <n v="0"/>
    <n v="0"/>
    <n v="0"/>
    <n v="0"/>
    <n v="58196"/>
  </r>
  <r>
    <d v="2023-03-17T00:00:00"/>
    <s v="10:24"/>
    <n v="17080.75"/>
    <n v="3"/>
    <x v="11"/>
    <x v="285"/>
    <n v="19150"/>
    <n v="58197"/>
    <n v="800"/>
    <n v="2500"/>
    <n v="200"/>
    <n v="2700"/>
    <n v="1.6"/>
    <n v="1"/>
    <n v="0"/>
    <n v="0"/>
    <n v="0"/>
    <n v="0"/>
    <n v="0"/>
    <n v="0"/>
    <n v="58198"/>
  </r>
  <r>
    <d v="2023-03-17T00:00:00"/>
    <s v="10:24"/>
    <n v="17080.75"/>
    <n v="3"/>
    <x v="11"/>
    <x v="285"/>
    <n v="19200"/>
    <n v="58199"/>
    <n v="81350"/>
    <n v="44650"/>
    <n v="8200"/>
    <n v="52850"/>
    <n v="1.4"/>
    <n v="1"/>
    <n v="0"/>
    <n v="0"/>
    <n v="0"/>
    <n v="0"/>
    <n v="0"/>
    <n v="0"/>
    <n v="58200"/>
  </r>
  <r>
    <d v="2023-03-17T00:00:00"/>
    <s v="10:24"/>
    <n v="17080.75"/>
    <n v="3"/>
    <x v="11"/>
    <x v="285"/>
    <n v="19250"/>
    <n v="58201"/>
    <n v="9200"/>
    <n v="7450"/>
    <n v="650"/>
    <n v="8100"/>
    <n v="1.55"/>
    <n v="1"/>
    <n v="0"/>
    <n v="0"/>
    <n v="0"/>
    <n v="0"/>
    <n v="0"/>
    <n v="0"/>
    <n v="58202"/>
  </r>
  <r>
    <d v="2023-03-17T00:00:00"/>
    <s v="10:24"/>
    <n v="17080.75"/>
    <n v="3"/>
    <x v="11"/>
    <x v="285"/>
    <n v="19300"/>
    <n v="58203"/>
    <n v="38500"/>
    <n v="105200"/>
    <n v="4300"/>
    <n v="109500"/>
    <n v="1.4"/>
    <n v="0.95"/>
    <n v="0"/>
    <n v="0"/>
    <n v="0"/>
    <n v="0"/>
    <n v="0"/>
    <n v="0"/>
    <n v="58204"/>
  </r>
  <r>
    <d v="2023-03-17T00:00:00"/>
    <s v="10:24"/>
    <n v="17080.75"/>
    <n v="3"/>
    <x v="11"/>
    <x v="285"/>
    <n v="19350"/>
    <n v="58205"/>
    <n v="4050"/>
    <n v="3300"/>
    <n v="1700"/>
    <n v="5000"/>
    <n v="1.75"/>
    <n v="1"/>
    <n v="2251.75"/>
    <n v="1263.3499999999999"/>
    <n v="0"/>
    <n v="0"/>
    <n v="0"/>
    <n v="100"/>
    <n v="58208"/>
  </r>
  <r>
    <d v="2023-03-17T00:00:00"/>
    <s v="10:24"/>
    <n v="17080.75"/>
    <n v="3"/>
    <x v="11"/>
    <x v="285"/>
    <n v="19400"/>
    <n v="58209"/>
    <n v="26550"/>
    <n v="123150"/>
    <n v="4400"/>
    <n v="127550"/>
    <n v="1.35"/>
    <n v="1"/>
    <n v="0"/>
    <n v="0"/>
    <n v="0"/>
    <n v="0"/>
    <n v="0"/>
    <n v="0"/>
    <n v="58214"/>
  </r>
  <r>
    <d v="2023-03-17T00:00:00"/>
    <s v="10:24"/>
    <n v="17080.75"/>
    <n v="3"/>
    <x v="11"/>
    <x v="285"/>
    <n v="19450"/>
    <n v="58215"/>
    <n v="12400"/>
    <n v="6250"/>
    <n v="6100"/>
    <n v="12350"/>
    <n v="1.3"/>
    <n v="0.95"/>
    <n v="0"/>
    <n v="0"/>
    <n v="0"/>
    <n v="0"/>
    <n v="0"/>
    <n v="0"/>
    <n v="58216"/>
  </r>
  <r>
    <d v="2023-03-17T00:00:00"/>
    <s v="10:24"/>
    <n v="17080.75"/>
    <n v="3"/>
    <x v="11"/>
    <x v="285"/>
    <n v="19500"/>
    <n v="58217"/>
    <n v="2668150"/>
    <n v="2033100"/>
    <n v="116150"/>
    <n v="2149250"/>
    <n v="1.3"/>
    <n v="0.9"/>
    <n v="2395"/>
    <n v="1394.05"/>
    <n v="0"/>
    <n v="0"/>
    <n v="0"/>
    <n v="1200"/>
    <n v="58220"/>
  </r>
  <r>
    <d v="2023-03-17T00:00:00"/>
    <s v="10:24"/>
    <n v="17080.75"/>
    <n v="3"/>
    <x v="11"/>
    <x v="285"/>
    <n v="19550"/>
    <n v="58221"/>
    <n v="152900"/>
    <n v="196700"/>
    <n v="40050"/>
    <n v="236750"/>
    <n v="1.25"/>
    <n v="0.95"/>
    <n v="0"/>
    <n v="0"/>
    <n v="0"/>
    <n v="0"/>
    <n v="0"/>
    <n v="0"/>
    <n v="58227"/>
  </r>
  <r>
    <d v="2023-03-17T00:00:00"/>
    <s v="10:24"/>
    <n v="17080.75"/>
    <n v="3"/>
    <x v="11"/>
    <x v="285"/>
    <n v="19600"/>
    <n v="58228"/>
    <n v="0"/>
    <n v="0"/>
    <n v="0"/>
    <n v="0"/>
    <n v="0"/>
    <n v="0"/>
    <n v="0"/>
    <n v="0"/>
    <n v="0"/>
    <n v="0"/>
    <n v="0"/>
    <n v="0"/>
    <n v="58231"/>
  </r>
  <r>
    <d v="2023-03-17T00:00:00"/>
    <s v="10:24"/>
    <n v="17080.75"/>
    <n v="3"/>
    <x v="11"/>
    <x v="285"/>
    <n v="19650"/>
    <n v="58232"/>
    <n v="0"/>
    <n v="0"/>
    <n v="0"/>
    <n v="0"/>
    <n v="0"/>
    <n v="0"/>
    <n v="0"/>
    <n v="0"/>
    <n v="0"/>
    <n v="0"/>
    <n v="0"/>
    <n v="0"/>
    <n v="58268"/>
  </r>
  <r>
    <d v="2023-03-17T00:00:00"/>
    <s v="10:24"/>
    <n v="17080.75"/>
    <n v="3"/>
    <x v="11"/>
    <x v="285"/>
    <n v="19700"/>
    <n v="58271"/>
    <n v="0"/>
    <n v="0"/>
    <n v="0"/>
    <n v="0"/>
    <n v="0"/>
    <n v="0"/>
    <n v="0"/>
    <n v="0"/>
    <n v="0"/>
    <n v="0"/>
    <n v="0"/>
    <n v="0"/>
    <n v="58272"/>
  </r>
  <r>
    <d v="2023-03-17T00:00:00"/>
    <s v="10:24"/>
    <n v="17080.75"/>
    <n v="3"/>
    <x v="11"/>
    <x v="285"/>
    <n v="19750"/>
    <n v="58273"/>
    <n v="0"/>
    <n v="0"/>
    <n v="0"/>
    <n v="0"/>
    <n v="0"/>
    <n v="0"/>
    <n v="0"/>
    <n v="0"/>
    <n v="0"/>
    <n v="0"/>
    <n v="0"/>
    <n v="0"/>
    <n v="58306"/>
  </r>
  <r>
    <d v="2023-03-17T00:00:00"/>
    <s v="10:24"/>
    <n v="17080.75"/>
    <n v="3"/>
    <x v="11"/>
    <x v="285"/>
    <n v="19800"/>
    <n v="58307"/>
    <n v="0"/>
    <n v="0"/>
    <n v="0"/>
    <n v="0"/>
    <n v="0"/>
    <n v="0"/>
    <n v="0"/>
    <n v="0"/>
    <n v="0"/>
    <n v="0"/>
    <n v="0"/>
    <n v="0"/>
    <n v="58308"/>
  </r>
  <r>
    <d v="2023-03-17T00:00:00"/>
    <s v="10:24"/>
    <n v="17080.75"/>
    <n v="3"/>
    <x v="11"/>
    <x v="285"/>
    <n v="19850"/>
    <n v="58309"/>
    <n v="0"/>
    <n v="0"/>
    <n v="0"/>
    <n v="0"/>
    <n v="0"/>
    <n v="0"/>
    <n v="0"/>
    <n v="0"/>
    <n v="0"/>
    <n v="0"/>
    <n v="0"/>
    <n v="0"/>
    <n v="58310"/>
  </r>
  <r>
    <d v="2023-03-17T00:00:00"/>
    <s v="10:24"/>
    <n v="17080.75"/>
    <n v="3"/>
    <x v="11"/>
    <x v="285"/>
    <n v="19900"/>
    <n v="58311"/>
    <n v="0"/>
    <n v="0"/>
    <n v="0"/>
    <n v="0"/>
    <n v="0"/>
    <n v="0"/>
    <n v="0"/>
    <n v="0"/>
    <n v="0"/>
    <n v="0"/>
    <n v="0"/>
    <n v="0"/>
    <n v="58312"/>
  </r>
  <r>
    <d v="2023-03-17T00:00:00"/>
    <s v="10:24"/>
    <n v="17080.75"/>
    <n v="3"/>
    <x v="11"/>
    <x v="285"/>
    <n v="19950"/>
    <n v="58313"/>
    <n v="0"/>
    <n v="0"/>
    <n v="0"/>
    <n v="0"/>
    <n v="0"/>
    <n v="0"/>
    <n v="0"/>
    <n v="0"/>
    <n v="0"/>
    <n v="0"/>
    <n v="0"/>
    <n v="0"/>
    <n v="58314"/>
  </r>
  <r>
    <d v="2023-03-17T00:00:00"/>
    <s v="10:24"/>
    <n v="17080.75"/>
    <n v="3"/>
    <x v="11"/>
    <x v="285"/>
    <n v="20000"/>
    <n v="58315"/>
    <n v="0"/>
    <n v="0"/>
    <n v="0"/>
    <n v="0"/>
    <n v="0"/>
    <n v="0"/>
    <n v="0"/>
    <n v="0"/>
    <n v="0"/>
    <n v="0"/>
    <n v="0"/>
    <n v="0"/>
    <n v="58316"/>
  </r>
  <r>
    <d v="2023-03-17T00:00:00"/>
    <s v="10:24"/>
    <n v="17080.75"/>
    <n v="3"/>
    <x v="11"/>
    <x v="285"/>
    <n v="20050"/>
    <n v="58317"/>
    <n v="0"/>
    <n v="0"/>
    <n v="0"/>
    <n v="0"/>
    <n v="0"/>
    <n v="0"/>
    <n v="0"/>
    <n v="0"/>
    <n v="0"/>
    <n v="0"/>
    <n v="0"/>
    <n v="0"/>
    <n v="58318"/>
  </r>
  <r>
    <d v="2023-03-17T00:00:00"/>
    <s v="10:24"/>
    <n v="17080.75"/>
    <n v="3"/>
    <x v="11"/>
    <x v="285"/>
    <n v="20100"/>
    <n v="58319"/>
    <n v="0"/>
    <n v="0"/>
    <n v="0"/>
    <n v="0"/>
    <n v="0"/>
    <n v="0"/>
    <n v="0"/>
    <n v="0"/>
    <n v="0"/>
    <n v="0"/>
    <n v="0"/>
    <n v="0"/>
    <n v="58320"/>
  </r>
  <r>
    <d v="2023-03-17T00:00:00"/>
    <s v="10:24"/>
    <n v="17080.75"/>
    <n v="3"/>
    <x v="11"/>
    <x v="285"/>
    <n v="20150"/>
    <n v="58321"/>
    <n v="0"/>
    <n v="0"/>
    <n v="0"/>
    <n v="0"/>
    <n v="0"/>
    <n v="0"/>
    <n v="0"/>
    <n v="0"/>
    <n v="0"/>
    <n v="0"/>
    <n v="0"/>
    <n v="0"/>
    <n v="58322"/>
  </r>
  <r>
    <d v="2023-03-17T00:00:00"/>
    <s v="10:24"/>
    <n v="17080.75"/>
    <n v="3"/>
    <x v="11"/>
    <x v="285"/>
    <n v="20200"/>
    <n v="58323"/>
    <n v="0"/>
    <n v="0"/>
    <n v="0"/>
    <n v="0"/>
    <n v="0"/>
    <n v="0"/>
    <n v="0"/>
    <n v="0"/>
    <n v="0"/>
    <n v="0"/>
    <n v="0"/>
    <n v="0"/>
    <n v="58324"/>
  </r>
  <r>
    <d v="2023-03-17T00:00:00"/>
    <s v="10:24"/>
    <n v="17080.75"/>
    <n v="3"/>
    <x v="11"/>
    <x v="285"/>
    <n v="20250"/>
    <n v="58333"/>
    <n v="0"/>
    <n v="0"/>
    <n v="0"/>
    <n v="0"/>
    <n v="0"/>
    <n v="0"/>
    <n v="0"/>
    <n v="0"/>
    <n v="0"/>
    <n v="0"/>
    <n v="0"/>
    <n v="0"/>
    <n v="58334"/>
  </r>
  <r>
    <d v="2023-03-17T00:00:00"/>
    <s v="10:24"/>
    <n v="17080.75"/>
    <n v="3"/>
    <x v="11"/>
    <x v="285"/>
    <n v="20300"/>
    <n v="58337"/>
    <n v="0"/>
    <n v="0"/>
    <n v="0"/>
    <n v="0"/>
    <n v="0"/>
    <n v="0"/>
    <n v="0"/>
    <n v="0"/>
    <n v="0"/>
    <n v="0"/>
    <n v="0"/>
    <n v="0"/>
    <n v="58338"/>
  </r>
  <r>
    <d v="2023-03-17T00:00:00"/>
    <s v="10:24"/>
    <n v="17080.75"/>
    <n v="3"/>
    <x v="11"/>
    <x v="285"/>
    <n v="20350"/>
    <n v="58340"/>
    <n v="0"/>
    <n v="0"/>
    <n v="0"/>
    <n v="0"/>
    <n v="0"/>
    <n v="0"/>
    <n v="0"/>
    <n v="0"/>
    <n v="0"/>
    <n v="0"/>
    <n v="0"/>
    <n v="0"/>
    <n v="58342"/>
  </r>
  <r>
    <d v="2023-03-17T00:00:00"/>
    <s v="10:24"/>
    <n v="17080.75"/>
    <n v="3"/>
    <x v="11"/>
    <x v="285"/>
    <n v="20400"/>
    <n v="58343"/>
    <n v="0"/>
    <n v="0"/>
    <n v="0"/>
    <n v="0"/>
    <n v="0"/>
    <n v="0"/>
    <n v="0"/>
    <n v="0"/>
    <n v="0"/>
    <n v="0"/>
    <n v="0"/>
    <n v="0"/>
    <n v="58344"/>
  </r>
  <r>
    <d v="2023-03-17T00:00:00"/>
    <s v="10:24"/>
    <n v="17080.75"/>
    <n v="3"/>
    <x v="11"/>
    <x v="285"/>
    <n v="20450"/>
    <n v="58345"/>
    <n v="0"/>
    <n v="0"/>
    <n v="0"/>
    <n v="0"/>
    <n v="0"/>
    <n v="0"/>
    <n v="0"/>
    <n v="0"/>
    <n v="0"/>
    <n v="0"/>
    <n v="0"/>
    <n v="0"/>
    <n v="58346"/>
  </r>
  <r>
    <d v="2023-03-17T00:00:00"/>
    <s v="10:24"/>
    <n v="17080.75"/>
    <n v="3"/>
    <x v="11"/>
    <x v="285"/>
    <n v="20500"/>
    <n v="58348"/>
    <n v="0"/>
    <n v="0"/>
    <n v="0"/>
    <n v="0"/>
    <n v="0"/>
    <n v="0"/>
    <n v="0"/>
    <n v="0"/>
    <n v="0"/>
    <n v="0"/>
    <n v="0"/>
    <n v="0"/>
    <n v="58352"/>
  </r>
  <r>
    <d v="2023-03-17T00:00:00"/>
    <s v="10:24"/>
    <n v="17080.75"/>
    <n v="3"/>
    <x v="11"/>
    <x v="285"/>
    <n v="20550"/>
    <n v="58353"/>
    <n v="0"/>
    <n v="0"/>
    <n v="0"/>
    <n v="0"/>
    <n v="0"/>
    <n v="0"/>
    <n v="0"/>
    <n v="0"/>
    <n v="0"/>
    <n v="0"/>
    <n v="0"/>
    <n v="0"/>
    <n v="58354"/>
  </r>
  <r>
    <d v="2023-03-17T00:00:00"/>
    <s v="10:24"/>
    <n v="17080.75"/>
    <n v="3"/>
    <x v="11"/>
    <x v="285"/>
    <n v="20600"/>
    <n v="58355"/>
    <n v="0"/>
    <n v="0"/>
    <n v="0"/>
    <n v="0"/>
    <n v="0"/>
    <n v="0"/>
    <n v="0"/>
    <n v="0"/>
    <n v="0"/>
    <n v="0"/>
    <n v="0"/>
    <n v="0"/>
    <n v="58356"/>
  </r>
  <r>
    <d v="2023-03-17T00:00:00"/>
    <s v="10:24"/>
    <n v="17080.75"/>
    <n v="3"/>
    <x v="11"/>
    <x v="285"/>
    <n v="20650"/>
    <n v="58357"/>
    <n v="0"/>
    <n v="0"/>
    <n v="0"/>
    <n v="0"/>
    <n v="0"/>
    <n v="0"/>
    <n v="0"/>
    <n v="0"/>
    <n v="0"/>
    <n v="0"/>
    <n v="0"/>
    <n v="0"/>
    <n v="58358"/>
  </r>
  <r>
    <d v="2023-03-17T00:00:00"/>
    <s v="10:24"/>
    <n v="17080.75"/>
    <n v="3"/>
    <x v="11"/>
    <x v="285"/>
    <n v="20700"/>
    <n v="58363"/>
    <n v="0"/>
    <n v="0"/>
    <n v="0"/>
    <n v="0"/>
    <n v="0"/>
    <n v="0"/>
    <n v="0"/>
    <n v="0"/>
    <n v="0"/>
    <n v="0"/>
    <n v="0"/>
    <n v="0"/>
    <n v="58364"/>
  </r>
  <r>
    <d v="2023-03-17T00:00:00"/>
    <s v="10:24"/>
    <n v="17080.75"/>
    <n v="3"/>
    <x v="11"/>
    <x v="285"/>
    <n v="20750"/>
    <n v="58393"/>
    <n v="0"/>
    <n v="0"/>
    <n v="0"/>
    <n v="0"/>
    <n v="0"/>
    <n v="0"/>
    <n v="0"/>
    <n v="0"/>
    <n v="0"/>
    <n v="0"/>
    <n v="0"/>
    <n v="0"/>
    <n v="58398"/>
  </r>
  <r>
    <d v="2023-03-17T00:00:00"/>
    <s v="10:24"/>
    <n v="17080.75"/>
    <n v="3"/>
    <x v="11"/>
    <x v="285"/>
    <n v="20800"/>
    <n v="58399"/>
    <n v="0"/>
    <n v="0"/>
    <n v="0"/>
    <n v="0"/>
    <n v="0"/>
    <n v="0"/>
    <n v="0"/>
    <n v="0"/>
    <n v="0"/>
    <n v="0"/>
    <n v="0"/>
    <n v="0"/>
    <n v="58426"/>
  </r>
  <r>
    <d v="2023-03-17T00:00:00"/>
    <s v="10:24"/>
    <n v="17080.75"/>
    <n v="3"/>
    <x v="11"/>
    <x v="285"/>
    <n v="20850"/>
    <n v="58427"/>
    <n v="0"/>
    <n v="0"/>
    <n v="0"/>
    <n v="0"/>
    <n v="0"/>
    <n v="0"/>
    <n v="0"/>
    <n v="0"/>
    <n v="0"/>
    <n v="0"/>
    <n v="0"/>
    <n v="0"/>
    <n v="58431"/>
  </r>
  <r>
    <d v="2023-03-17T00:00:00"/>
    <s v="10:24"/>
    <n v="17080.75"/>
    <n v="3"/>
    <x v="11"/>
    <x v="285"/>
    <n v="20900"/>
    <n v="58432"/>
    <n v="0"/>
    <n v="0"/>
    <n v="0"/>
    <n v="0"/>
    <n v="0"/>
    <n v="0"/>
    <n v="0"/>
    <n v="0"/>
    <n v="0"/>
    <n v="0"/>
    <n v="0"/>
    <n v="0"/>
    <n v="58433"/>
  </r>
  <r>
    <d v="2023-03-17T00:00:00"/>
    <s v="10:24"/>
    <n v="17080.75"/>
    <n v="3"/>
    <x v="11"/>
    <x v="285"/>
    <n v="20950"/>
    <n v="58434"/>
    <n v="0"/>
    <n v="0"/>
    <n v="0"/>
    <n v="0"/>
    <n v="0"/>
    <n v="0"/>
    <n v="0"/>
    <n v="0"/>
    <n v="0"/>
    <n v="0"/>
    <n v="0"/>
    <n v="0"/>
    <n v="58435"/>
  </r>
  <r>
    <d v="2023-03-17T00:00:00"/>
    <s v="10:24"/>
    <n v="17080.75"/>
    <n v="3"/>
    <x v="11"/>
    <x v="285"/>
    <n v="21000"/>
    <n v="58436"/>
    <n v="0"/>
    <n v="0"/>
    <n v="0"/>
    <n v="0"/>
    <n v="0"/>
    <n v="0"/>
    <n v="0"/>
    <n v="0"/>
    <n v="0"/>
    <n v="0"/>
    <n v="0"/>
    <n v="0"/>
    <n v="58437"/>
  </r>
  <r>
    <d v="2023-03-17T00:00:00"/>
    <s v="10:24"/>
    <n v="17080.75"/>
    <n v="3"/>
    <x v="11"/>
    <x v="285"/>
    <n v="21050"/>
    <n v="58438"/>
    <n v="0"/>
    <n v="0"/>
    <n v="0"/>
    <n v="0"/>
    <n v="0"/>
    <n v="0"/>
    <n v="0"/>
    <n v="0"/>
    <n v="0"/>
    <n v="0"/>
    <n v="0"/>
    <n v="0"/>
    <n v="58439"/>
  </r>
  <r>
    <d v="2023-03-17T00:00:00"/>
    <s v="10:27"/>
    <n v="17076.8"/>
    <n v="3"/>
    <x v="11"/>
    <x v="286"/>
    <n v="13950"/>
    <n v="47577"/>
    <n v="0"/>
    <n v="0"/>
    <n v="0"/>
    <n v="0"/>
    <n v="0"/>
    <n v="0"/>
    <n v="0"/>
    <n v="0"/>
    <n v="0"/>
    <n v="0"/>
    <n v="0"/>
    <n v="0"/>
    <n v="47578"/>
  </r>
  <r>
    <d v="2023-03-17T00:00:00"/>
    <s v="10:27"/>
    <n v="17076.8"/>
    <n v="3"/>
    <x v="11"/>
    <x v="286"/>
    <n v="14000"/>
    <n v="51402"/>
    <n v="0"/>
    <n v="0"/>
    <n v="0"/>
    <n v="0"/>
    <n v="0"/>
    <n v="0"/>
    <n v="0"/>
    <n v="0"/>
    <n v="0"/>
    <n v="0"/>
    <n v="0"/>
    <n v="0"/>
    <n v="51403"/>
  </r>
  <r>
    <d v="2023-03-17T00:00:00"/>
    <s v="10:27"/>
    <n v="17076.8"/>
    <n v="3"/>
    <x v="11"/>
    <x v="286"/>
    <n v="14050"/>
    <n v="50593"/>
    <n v="0"/>
    <n v="0"/>
    <n v="0"/>
    <n v="0"/>
    <n v="0"/>
    <n v="0"/>
    <n v="0"/>
    <n v="0"/>
    <n v="0"/>
    <n v="0"/>
    <n v="0"/>
    <n v="0"/>
    <n v="50594"/>
  </r>
  <r>
    <d v="2023-03-17T00:00:00"/>
    <s v="10:27"/>
    <n v="17076.8"/>
    <n v="3"/>
    <x v="11"/>
    <x v="286"/>
    <n v="14100"/>
    <n v="50595"/>
    <n v="0"/>
    <n v="0"/>
    <n v="0"/>
    <n v="0"/>
    <n v="0"/>
    <n v="0"/>
    <n v="0"/>
    <n v="0"/>
    <n v="0"/>
    <n v="0"/>
    <n v="0"/>
    <n v="0"/>
    <n v="50598"/>
  </r>
  <r>
    <d v="2023-03-17T00:00:00"/>
    <s v="10:27"/>
    <n v="17076.8"/>
    <n v="3"/>
    <x v="11"/>
    <x v="286"/>
    <n v="14150"/>
    <n v="46672"/>
    <n v="0"/>
    <n v="0"/>
    <n v="0"/>
    <n v="0"/>
    <n v="0"/>
    <n v="0"/>
    <n v="0"/>
    <n v="0"/>
    <n v="0"/>
    <n v="0"/>
    <n v="0"/>
    <n v="0"/>
    <n v="46674"/>
  </r>
  <r>
    <d v="2023-03-17T00:00:00"/>
    <s v="10:27"/>
    <n v="17076.8"/>
    <n v="3"/>
    <x v="11"/>
    <x v="286"/>
    <n v="14200"/>
    <n v="46675"/>
    <n v="0"/>
    <n v="0"/>
    <n v="0"/>
    <n v="0"/>
    <n v="0"/>
    <n v="0"/>
    <n v="0"/>
    <n v="0"/>
    <n v="0"/>
    <n v="0"/>
    <n v="0"/>
    <n v="0"/>
    <n v="46677"/>
  </r>
  <r>
    <d v="2023-03-17T00:00:00"/>
    <s v="10:27"/>
    <n v="17076.8"/>
    <n v="3"/>
    <x v="11"/>
    <x v="286"/>
    <n v="14250"/>
    <n v="46686"/>
    <n v="0"/>
    <n v="0"/>
    <n v="0"/>
    <n v="0"/>
    <n v="0"/>
    <n v="0"/>
    <n v="0"/>
    <n v="0"/>
    <n v="0"/>
    <n v="0"/>
    <n v="0"/>
    <n v="0"/>
    <n v="46687"/>
  </r>
  <r>
    <d v="2023-03-17T00:00:00"/>
    <s v="10:27"/>
    <n v="17076.8"/>
    <n v="3"/>
    <x v="11"/>
    <x v="286"/>
    <n v="14300"/>
    <n v="43568"/>
    <n v="0"/>
    <n v="0"/>
    <n v="0"/>
    <n v="0"/>
    <n v="0"/>
    <n v="0"/>
    <n v="0"/>
    <n v="0"/>
    <n v="0"/>
    <n v="0"/>
    <n v="0"/>
    <n v="0"/>
    <n v="43569"/>
  </r>
  <r>
    <d v="2023-03-17T00:00:00"/>
    <s v="10:27"/>
    <n v="17076.8"/>
    <n v="3"/>
    <x v="11"/>
    <x v="286"/>
    <n v="14350"/>
    <n v="43570"/>
    <n v="0"/>
    <n v="0"/>
    <n v="0"/>
    <n v="0"/>
    <n v="0"/>
    <n v="0"/>
    <n v="0"/>
    <n v="0"/>
    <n v="0"/>
    <n v="0"/>
    <n v="0"/>
    <n v="0"/>
    <n v="43571"/>
  </r>
  <r>
    <d v="2023-03-17T00:00:00"/>
    <s v="10:27"/>
    <n v="17076.8"/>
    <n v="3"/>
    <x v="11"/>
    <x v="286"/>
    <n v="14400"/>
    <n v="37135"/>
    <n v="0"/>
    <n v="0"/>
    <n v="0"/>
    <n v="0"/>
    <n v="0"/>
    <n v="0"/>
    <n v="0"/>
    <n v="0"/>
    <n v="0"/>
    <n v="0"/>
    <n v="0"/>
    <n v="0"/>
    <n v="37136"/>
  </r>
  <r>
    <d v="2023-03-17T00:00:00"/>
    <s v="10:27"/>
    <n v="17076.8"/>
    <n v="3"/>
    <x v="11"/>
    <x v="286"/>
    <n v="14450"/>
    <n v="35152"/>
    <n v="0"/>
    <n v="0"/>
    <n v="0"/>
    <n v="0"/>
    <n v="0"/>
    <n v="0"/>
    <n v="0"/>
    <n v="0"/>
    <n v="0"/>
    <n v="0"/>
    <n v="0"/>
    <n v="0"/>
    <n v="35153"/>
  </r>
  <r>
    <d v="2023-03-17T00:00:00"/>
    <s v="10:27"/>
    <n v="17076.8"/>
    <n v="3"/>
    <x v="11"/>
    <x v="286"/>
    <n v="14500"/>
    <n v="72931"/>
    <n v="0"/>
    <n v="0"/>
    <n v="0"/>
    <n v="0"/>
    <n v="0"/>
    <n v="0"/>
    <n v="0"/>
    <n v="0"/>
    <n v="0"/>
    <n v="0"/>
    <n v="0"/>
    <n v="0"/>
    <n v="72932"/>
  </r>
  <r>
    <d v="2023-03-17T00:00:00"/>
    <s v="10:27"/>
    <n v="17076.8"/>
    <n v="3"/>
    <x v="11"/>
    <x v="286"/>
    <n v="14550"/>
    <n v="46719"/>
    <n v="0"/>
    <n v="0"/>
    <n v="0"/>
    <n v="0"/>
    <n v="0"/>
    <n v="0"/>
    <n v="0"/>
    <n v="0"/>
    <n v="0"/>
    <n v="0"/>
    <n v="0"/>
    <n v="0"/>
    <n v="46720"/>
  </r>
  <r>
    <d v="2023-03-17T00:00:00"/>
    <s v="10:27"/>
    <n v="17076.8"/>
    <n v="3"/>
    <x v="11"/>
    <x v="286"/>
    <n v="14600"/>
    <n v="46723"/>
    <n v="0"/>
    <n v="0"/>
    <n v="0"/>
    <n v="0"/>
    <n v="0"/>
    <n v="0"/>
    <n v="0"/>
    <n v="0"/>
    <n v="0"/>
    <n v="0"/>
    <n v="0"/>
    <n v="0"/>
    <n v="46731"/>
  </r>
  <r>
    <d v="2023-03-17T00:00:00"/>
    <s v="10:27"/>
    <n v="17076.8"/>
    <n v="3"/>
    <x v="11"/>
    <x v="286"/>
    <n v="14650"/>
    <n v="46732"/>
    <n v="0"/>
    <n v="0"/>
    <n v="0"/>
    <n v="0"/>
    <n v="0"/>
    <n v="0"/>
    <n v="0"/>
    <n v="0"/>
    <n v="0"/>
    <n v="0"/>
    <n v="0"/>
    <n v="0"/>
    <n v="46738"/>
  </r>
  <r>
    <d v="2023-03-17T00:00:00"/>
    <s v="10:27"/>
    <n v="17076.8"/>
    <n v="3"/>
    <x v="11"/>
    <x v="286"/>
    <n v="14700"/>
    <n v="46739"/>
    <n v="0"/>
    <n v="0"/>
    <n v="0"/>
    <n v="0"/>
    <n v="0"/>
    <n v="0"/>
    <n v="0"/>
    <n v="0"/>
    <n v="0"/>
    <n v="0"/>
    <n v="0"/>
    <n v="0"/>
    <n v="46744"/>
  </r>
  <r>
    <d v="2023-03-17T00:00:00"/>
    <s v="10:27"/>
    <n v="17076.8"/>
    <n v="3"/>
    <x v="11"/>
    <x v="286"/>
    <n v="14750"/>
    <n v="46745"/>
    <n v="0"/>
    <n v="0"/>
    <n v="0"/>
    <n v="0"/>
    <n v="0"/>
    <n v="0"/>
    <n v="0"/>
    <n v="0"/>
    <n v="0"/>
    <n v="0"/>
    <n v="0"/>
    <n v="0"/>
    <n v="46750"/>
  </r>
  <r>
    <d v="2023-03-17T00:00:00"/>
    <s v="10:27"/>
    <n v="17076.8"/>
    <n v="3"/>
    <x v="11"/>
    <x v="286"/>
    <n v="14800"/>
    <n v="46751"/>
    <n v="0"/>
    <n v="0"/>
    <n v="0"/>
    <n v="0"/>
    <n v="0"/>
    <n v="0"/>
    <n v="0"/>
    <n v="0"/>
    <n v="0"/>
    <n v="0"/>
    <n v="0"/>
    <n v="0"/>
    <n v="46755"/>
  </r>
  <r>
    <d v="2023-03-17T00:00:00"/>
    <s v="10:27"/>
    <n v="17076.8"/>
    <n v="3"/>
    <x v="11"/>
    <x v="286"/>
    <n v="14850"/>
    <n v="39380"/>
    <n v="0"/>
    <n v="0"/>
    <n v="0"/>
    <n v="0"/>
    <n v="0"/>
    <n v="0"/>
    <n v="0"/>
    <n v="0"/>
    <n v="0"/>
    <n v="0"/>
    <n v="0"/>
    <n v="0"/>
    <n v="39383"/>
  </r>
  <r>
    <d v="2023-03-17T00:00:00"/>
    <s v="10:27"/>
    <n v="17076.8"/>
    <n v="3"/>
    <x v="11"/>
    <x v="286"/>
    <n v="14900"/>
    <n v="39603"/>
    <n v="0"/>
    <n v="0"/>
    <n v="0"/>
    <n v="0"/>
    <n v="0"/>
    <n v="0"/>
    <n v="0"/>
    <n v="0"/>
    <n v="0"/>
    <n v="0"/>
    <n v="0"/>
    <n v="0"/>
    <n v="39613"/>
  </r>
  <r>
    <d v="2023-03-17T00:00:00"/>
    <s v="10:27"/>
    <n v="17076.8"/>
    <n v="3"/>
    <x v="11"/>
    <x v="286"/>
    <n v="14950"/>
    <n v="35251"/>
    <n v="0"/>
    <n v="0"/>
    <n v="0"/>
    <n v="0"/>
    <n v="0"/>
    <n v="0"/>
    <n v="0"/>
    <n v="0"/>
    <n v="0"/>
    <n v="0"/>
    <n v="0"/>
    <n v="0"/>
    <n v="35252"/>
  </r>
  <r>
    <d v="2023-03-17T00:00:00"/>
    <s v="10:27"/>
    <n v="17076.8"/>
    <n v="3"/>
    <x v="11"/>
    <x v="286"/>
    <n v="15000"/>
    <n v="35253"/>
    <n v="0"/>
    <n v="0"/>
    <n v="0"/>
    <n v="0"/>
    <n v="0"/>
    <n v="0"/>
    <n v="0"/>
    <n v="0"/>
    <n v="0"/>
    <n v="0"/>
    <n v="0"/>
    <n v="0"/>
    <n v="35254"/>
  </r>
  <r>
    <d v="2023-03-17T00:00:00"/>
    <s v="10:27"/>
    <n v="17076.8"/>
    <n v="3"/>
    <x v="11"/>
    <x v="286"/>
    <n v="15050"/>
    <n v="41772"/>
    <n v="0"/>
    <n v="0"/>
    <n v="0"/>
    <n v="0"/>
    <n v="0"/>
    <n v="0"/>
    <n v="0"/>
    <n v="0"/>
    <n v="0"/>
    <n v="0"/>
    <n v="0"/>
    <n v="0"/>
    <n v="41775"/>
  </r>
  <r>
    <d v="2023-03-17T00:00:00"/>
    <s v="10:27"/>
    <n v="17076.8"/>
    <n v="3"/>
    <x v="11"/>
    <x v="286"/>
    <n v="15100"/>
    <n v="41777"/>
    <n v="0"/>
    <n v="0"/>
    <n v="0"/>
    <n v="0"/>
    <n v="0"/>
    <n v="0"/>
    <n v="0"/>
    <n v="0"/>
    <n v="0"/>
    <n v="0"/>
    <n v="0"/>
    <n v="0"/>
    <n v="41778"/>
  </r>
  <r>
    <d v="2023-03-17T00:00:00"/>
    <s v="10:27"/>
    <n v="17076.8"/>
    <n v="3"/>
    <x v="11"/>
    <x v="286"/>
    <n v="15150"/>
    <n v="41780"/>
    <n v="0"/>
    <n v="0"/>
    <n v="0"/>
    <n v="0"/>
    <n v="0"/>
    <n v="0"/>
    <n v="0"/>
    <n v="0"/>
    <n v="0"/>
    <n v="0"/>
    <n v="0"/>
    <n v="0"/>
    <n v="41781"/>
  </r>
  <r>
    <d v="2023-03-17T00:00:00"/>
    <s v="10:27"/>
    <n v="17076.8"/>
    <n v="3"/>
    <x v="11"/>
    <x v="286"/>
    <n v="15200"/>
    <n v="41782"/>
    <n v="0"/>
    <n v="0"/>
    <n v="0"/>
    <n v="0"/>
    <n v="0"/>
    <n v="0"/>
    <n v="0"/>
    <n v="0"/>
    <n v="0"/>
    <n v="0"/>
    <n v="0"/>
    <n v="0"/>
    <n v="41783"/>
  </r>
  <r>
    <d v="2023-03-17T00:00:00"/>
    <s v="10:27"/>
    <n v="17076.8"/>
    <n v="3"/>
    <x v="11"/>
    <x v="286"/>
    <n v="15250"/>
    <n v="41784"/>
    <n v="0"/>
    <n v="0"/>
    <n v="0"/>
    <n v="0"/>
    <n v="0"/>
    <n v="0"/>
    <n v="0"/>
    <n v="0"/>
    <n v="0"/>
    <n v="0"/>
    <n v="0"/>
    <n v="0"/>
    <n v="41785"/>
  </r>
  <r>
    <d v="2023-03-17T00:00:00"/>
    <s v="10:27"/>
    <n v="17076.8"/>
    <n v="3"/>
    <x v="11"/>
    <x v="286"/>
    <n v="15300"/>
    <n v="41786"/>
    <n v="0"/>
    <n v="0"/>
    <n v="0"/>
    <n v="0"/>
    <n v="0"/>
    <n v="0"/>
    <n v="0"/>
    <n v="0"/>
    <n v="0"/>
    <n v="0"/>
    <n v="0"/>
    <n v="0"/>
    <n v="41790"/>
  </r>
  <r>
    <d v="2023-03-17T00:00:00"/>
    <s v="10:27"/>
    <n v="17076.8"/>
    <n v="3"/>
    <x v="11"/>
    <x v="286"/>
    <n v="15350"/>
    <n v="41791"/>
    <n v="0"/>
    <n v="0"/>
    <n v="0"/>
    <n v="0"/>
    <n v="0"/>
    <n v="0"/>
    <n v="0"/>
    <n v="0"/>
    <n v="0"/>
    <n v="0"/>
    <n v="0"/>
    <n v="0"/>
    <n v="41792"/>
  </r>
  <r>
    <d v="2023-03-17T00:00:00"/>
    <s v="10:27"/>
    <n v="17076.8"/>
    <n v="3"/>
    <x v="11"/>
    <x v="286"/>
    <n v="15400"/>
    <n v="41793"/>
    <n v="0"/>
    <n v="0"/>
    <n v="0"/>
    <n v="0"/>
    <n v="0"/>
    <n v="0"/>
    <n v="0"/>
    <n v="0"/>
    <n v="0"/>
    <n v="0"/>
    <n v="0"/>
    <n v="0"/>
    <n v="41794"/>
  </r>
  <r>
    <d v="2023-03-17T00:00:00"/>
    <s v="10:27"/>
    <n v="17076.8"/>
    <n v="3"/>
    <x v="11"/>
    <x v="286"/>
    <n v="15450"/>
    <n v="41795"/>
    <n v="0"/>
    <n v="0"/>
    <n v="0"/>
    <n v="0"/>
    <n v="0"/>
    <n v="0"/>
    <n v="1.9"/>
    <n v="2.5499999999999998"/>
    <n v="585700"/>
    <n v="400500"/>
    <n v="185200"/>
    <n v="962900"/>
    <n v="41796"/>
  </r>
  <r>
    <d v="2023-03-17T00:00:00"/>
    <s v="10:27"/>
    <n v="17076.8"/>
    <n v="3"/>
    <x v="11"/>
    <x v="286"/>
    <n v="15500"/>
    <n v="41797"/>
    <n v="0"/>
    <n v="0"/>
    <n v="0"/>
    <n v="0"/>
    <n v="0"/>
    <n v="0"/>
    <n v="2"/>
    <n v="2.6"/>
    <n v="3487700"/>
    <n v="1259750"/>
    <n v="2227950"/>
    <n v="5240250"/>
    <n v="41798"/>
  </r>
  <r>
    <d v="2023-03-17T00:00:00"/>
    <s v="10:27"/>
    <n v="17076.8"/>
    <n v="3"/>
    <x v="11"/>
    <x v="286"/>
    <n v="15550"/>
    <n v="41800"/>
    <n v="50"/>
    <n v="0"/>
    <n v="0"/>
    <n v="0"/>
    <n v="2593.4"/>
    <n v="1550"/>
    <n v="2"/>
    <n v="2.8"/>
    <n v="265450"/>
    <n v="39750"/>
    <n v="225700"/>
    <n v="516900"/>
    <n v="41801"/>
  </r>
  <r>
    <d v="2023-03-17T00:00:00"/>
    <s v="10:27"/>
    <n v="17076.8"/>
    <n v="3"/>
    <x v="11"/>
    <x v="286"/>
    <n v="15600"/>
    <n v="41802"/>
    <n v="0"/>
    <n v="0"/>
    <n v="0"/>
    <n v="0"/>
    <n v="0"/>
    <n v="0"/>
    <n v="2.0499999999999998"/>
    <n v="3.15"/>
    <n v="2358900"/>
    <n v="250200"/>
    <n v="2108700"/>
    <n v="2257350"/>
    <n v="41803"/>
  </r>
  <r>
    <d v="2023-03-17T00:00:00"/>
    <s v="10:27"/>
    <n v="17076.8"/>
    <n v="3"/>
    <x v="11"/>
    <x v="286"/>
    <n v="15650"/>
    <n v="41806"/>
    <n v="0"/>
    <n v="0"/>
    <n v="0"/>
    <n v="0"/>
    <n v="0"/>
    <n v="0"/>
    <n v="2.15"/>
    <n v="3.35"/>
    <n v="200350"/>
    <n v="107350"/>
    <n v="93000"/>
    <n v="513450"/>
    <n v="41807"/>
  </r>
  <r>
    <d v="2023-03-17T00:00:00"/>
    <s v="10:27"/>
    <n v="17076.8"/>
    <n v="3"/>
    <x v="11"/>
    <x v="286"/>
    <n v="15700"/>
    <n v="41808"/>
    <n v="0"/>
    <n v="0"/>
    <n v="0"/>
    <n v="0"/>
    <n v="0"/>
    <n v="0"/>
    <n v="2.15"/>
    <n v="3.55"/>
    <n v="811900"/>
    <n v="212350"/>
    <n v="599550"/>
    <n v="1625700"/>
    <n v="41809"/>
  </r>
  <r>
    <d v="2023-03-17T00:00:00"/>
    <s v="10:27"/>
    <n v="17076.8"/>
    <n v="3"/>
    <x v="11"/>
    <x v="286"/>
    <n v="15750"/>
    <n v="41810"/>
    <n v="0"/>
    <n v="0"/>
    <n v="0"/>
    <n v="0"/>
    <n v="0"/>
    <n v="0"/>
    <n v="2.2000000000000002"/>
    <n v="4"/>
    <n v="143050"/>
    <n v="46950"/>
    <n v="96100"/>
    <n v="577200"/>
    <n v="41811"/>
  </r>
  <r>
    <d v="2023-03-17T00:00:00"/>
    <s v="10:27"/>
    <n v="17076.8"/>
    <n v="3"/>
    <x v="11"/>
    <x v="286"/>
    <n v="15800"/>
    <n v="41812"/>
    <n v="800"/>
    <n v="300"/>
    <n v="0"/>
    <n v="300"/>
    <n v="2346.9499999999998"/>
    <n v="1279.55"/>
    <n v="2.2999999999999998"/>
    <n v="4.25"/>
    <n v="970850"/>
    <n v="67550"/>
    <n v="903300"/>
    <n v="2634700"/>
    <n v="41815"/>
  </r>
  <r>
    <d v="2023-03-17T00:00:00"/>
    <s v="10:27"/>
    <n v="17076.8"/>
    <n v="3"/>
    <x v="11"/>
    <x v="286"/>
    <n v="15850"/>
    <n v="41816"/>
    <n v="0"/>
    <n v="0"/>
    <n v="0"/>
    <n v="0"/>
    <n v="0"/>
    <n v="0"/>
    <n v="2.4500000000000002"/>
    <n v="4.8499999999999996"/>
    <n v="149700"/>
    <n v="68650"/>
    <n v="81050"/>
    <n v="525750"/>
    <n v="41817"/>
  </r>
  <r>
    <d v="2023-03-17T00:00:00"/>
    <s v="10:27"/>
    <n v="17076.8"/>
    <n v="3"/>
    <x v="11"/>
    <x v="286"/>
    <n v="15900"/>
    <n v="41818"/>
    <n v="0"/>
    <n v="0"/>
    <n v="0"/>
    <n v="0"/>
    <n v="0"/>
    <n v="0"/>
    <n v="2.5499999999999998"/>
    <n v="5.45"/>
    <n v="798650"/>
    <n v="305200"/>
    <n v="493450"/>
    <n v="2512450"/>
    <n v="41819"/>
  </r>
  <r>
    <d v="2023-03-17T00:00:00"/>
    <s v="10:27"/>
    <n v="17076.8"/>
    <n v="3"/>
    <x v="11"/>
    <x v="286"/>
    <n v="15950"/>
    <n v="41820"/>
    <n v="0"/>
    <n v="0"/>
    <n v="0"/>
    <n v="0"/>
    <n v="0"/>
    <n v="0"/>
    <n v="2.85"/>
    <n v="6.2"/>
    <n v="205600"/>
    <n v="115500"/>
    <n v="90100"/>
    <n v="877900"/>
    <n v="41821"/>
  </r>
  <r>
    <d v="2023-03-17T00:00:00"/>
    <s v="10:27"/>
    <n v="17076.8"/>
    <n v="3"/>
    <x v="11"/>
    <x v="286"/>
    <n v="16000"/>
    <n v="41822"/>
    <n v="1750"/>
    <n v="10850"/>
    <n v="400"/>
    <n v="11250"/>
    <n v="1014.3"/>
    <n v="1107"/>
    <n v="3.1"/>
    <n v="7.25"/>
    <n v="3035750"/>
    <n v="659700"/>
    <n v="2376050"/>
    <n v="8855250"/>
    <n v="41823"/>
  </r>
  <r>
    <d v="2023-03-17T00:00:00"/>
    <s v="10:27"/>
    <n v="17076.8"/>
    <n v="3"/>
    <x v="11"/>
    <x v="286"/>
    <n v="16050"/>
    <n v="41824"/>
    <n v="200"/>
    <n v="0"/>
    <n v="0"/>
    <n v="0"/>
    <n v="2102.4"/>
    <n v="1061.75"/>
    <n v="3.5"/>
    <n v="8.0500000000000007"/>
    <n v="213000"/>
    <n v="104500"/>
    <n v="108500"/>
    <n v="1099100"/>
    <n v="41825"/>
  </r>
  <r>
    <d v="2023-03-17T00:00:00"/>
    <s v="10:27"/>
    <n v="17076.8"/>
    <n v="3"/>
    <x v="11"/>
    <x v="286"/>
    <n v="16100"/>
    <n v="41826"/>
    <n v="450"/>
    <n v="50"/>
    <n v="0"/>
    <n v="50"/>
    <n v="2053.8000000000002"/>
    <n v="915.55"/>
    <n v="3.85"/>
    <n v="9.1999999999999993"/>
    <n v="1242400"/>
    <n v="480000"/>
    <n v="762400"/>
    <n v="3954850"/>
    <n v="41827"/>
  </r>
  <r>
    <d v="2023-03-17T00:00:00"/>
    <s v="10:27"/>
    <n v="17076.8"/>
    <n v="3"/>
    <x v="11"/>
    <x v="286"/>
    <n v="16150"/>
    <n v="41828"/>
    <n v="300"/>
    <n v="200"/>
    <n v="0"/>
    <n v="200"/>
    <n v="1015.25"/>
    <n v="878.45"/>
    <n v="4.25"/>
    <n v="10.35"/>
    <n v="449550"/>
    <n v="52100"/>
    <n v="397450"/>
    <n v="1485850"/>
    <n v="41829"/>
  </r>
  <r>
    <d v="2023-03-17T00:00:00"/>
    <s v="10:27"/>
    <n v="17076.8"/>
    <n v="3"/>
    <x v="11"/>
    <x v="286"/>
    <n v="16200"/>
    <n v="41830"/>
    <n v="2000"/>
    <n v="7150"/>
    <n v="-550"/>
    <n v="6600"/>
    <n v="820.55"/>
    <n v="905"/>
    <n v="5"/>
    <n v="12.15"/>
    <n v="2502300"/>
    <n v="1208000"/>
    <n v="1294300"/>
    <n v="8363850"/>
    <n v="41831"/>
  </r>
  <r>
    <d v="2023-03-17T00:00:00"/>
    <s v="10:27"/>
    <n v="17076.8"/>
    <n v="3"/>
    <x v="11"/>
    <x v="286"/>
    <n v="16250"/>
    <n v="41832"/>
    <n v="3250"/>
    <n v="2950"/>
    <n v="0"/>
    <n v="2950"/>
    <n v="969.75"/>
    <n v="714.5"/>
    <n v="5.65"/>
    <n v="14.15"/>
    <n v="342500"/>
    <n v="75550"/>
    <n v="266950"/>
    <n v="2390850"/>
    <n v="41834"/>
  </r>
  <r>
    <d v="2023-03-17T00:00:00"/>
    <s v="10:27"/>
    <n v="17076.8"/>
    <n v="3"/>
    <x v="11"/>
    <x v="286"/>
    <n v="16300"/>
    <n v="41836"/>
    <n v="1850"/>
    <n v="6900"/>
    <n v="1350"/>
    <n v="8250"/>
    <n v="727.6"/>
    <n v="805"/>
    <n v="6.55"/>
    <n v="16.600000000000001"/>
    <n v="1579700"/>
    <n v="200400"/>
    <n v="1379300"/>
    <n v="6156800"/>
    <n v="41837"/>
  </r>
  <r>
    <d v="2023-03-17T00:00:00"/>
    <s v="10:27"/>
    <n v="17076.8"/>
    <n v="3"/>
    <x v="11"/>
    <x v="286"/>
    <n v="16350"/>
    <n v="41838"/>
    <n v="100"/>
    <n v="150"/>
    <n v="0"/>
    <n v="150"/>
    <n v="849.1"/>
    <n v="650"/>
    <n v="7.7"/>
    <n v="19.25"/>
    <n v="522900"/>
    <n v="325100"/>
    <n v="197800"/>
    <n v="2469850"/>
    <n v="41839"/>
  </r>
  <r>
    <d v="2023-03-17T00:00:00"/>
    <s v="10:27"/>
    <n v="17076.8"/>
    <n v="3"/>
    <x v="11"/>
    <x v="286"/>
    <n v="16400"/>
    <n v="41840"/>
    <n v="5950"/>
    <n v="11550"/>
    <n v="-1650"/>
    <n v="9900"/>
    <n v="630.15"/>
    <n v="703.5"/>
    <n v="9.1"/>
    <n v="22.5"/>
    <n v="1934700"/>
    <n v="604600"/>
    <n v="1330100"/>
    <n v="6885550"/>
    <n v="41841"/>
  </r>
  <r>
    <d v="2023-03-17T00:00:00"/>
    <s v="10:27"/>
    <n v="17076.8"/>
    <n v="3"/>
    <x v="11"/>
    <x v="286"/>
    <n v="16450"/>
    <n v="41844"/>
    <n v="400"/>
    <n v="4400"/>
    <n v="-50"/>
    <n v="4350"/>
    <n v="588.6"/>
    <n v="633"/>
    <n v="10.9"/>
    <n v="26.55"/>
    <n v="504850"/>
    <n v="282600"/>
    <n v="222250"/>
    <n v="3258950"/>
    <n v="41845"/>
  </r>
  <r>
    <d v="2023-03-17T00:00:00"/>
    <s v="10:27"/>
    <n v="17076.8"/>
    <n v="3"/>
    <x v="11"/>
    <x v="286"/>
    <n v="16500"/>
    <n v="41846"/>
    <n v="353850"/>
    <n v="82350"/>
    <n v="209800"/>
    <n v="292150"/>
    <n v="538.79999999999995"/>
    <n v="608.4"/>
    <n v="13.35"/>
    <n v="31.55"/>
    <n v="3260400"/>
    <n v="1023550"/>
    <n v="2236850"/>
    <n v="13184750"/>
    <n v="41847"/>
  </r>
  <r>
    <d v="2023-03-17T00:00:00"/>
    <s v="10:27"/>
    <n v="17076.8"/>
    <n v="3"/>
    <x v="11"/>
    <x v="286"/>
    <n v="16550"/>
    <n v="41848"/>
    <n v="1600"/>
    <n v="7400"/>
    <n v="-50"/>
    <n v="7350"/>
    <n v="494.55"/>
    <n v="560.15"/>
    <n v="15.85"/>
    <n v="36.4"/>
    <n v="663300"/>
    <n v="337000"/>
    <n v="326300"/>
    <n v="4087350"/>
    <n v="41849"/>
  </r>
  <r>
    <d v="2023-03-17T00:00:00"/>
    <s v="10:27"/>
    <n v="17076.8"/>
    <n v="3"/>
    <x v="11"/>
    <x v="286"/>
    <n v="16600"/>
    <n v="41851"/>
    <n v="60450"/>
    <n v="53550"/>
    <n v="-1100"/>
    <n v="52450"/>
    <n v="453.3"/>
    <n v="516.70000000000005"/>
    <n v="19.5"/>
    <n v="43.15"/>
    <n v="2255300"/>
    <n v="837200"/>
    <n v="1418100"/>
    <n v="10308850"/>
    <n v="41856"/>
  </r>
  <r>
    <d v="2023-03-17T00:00:00"/>
    <s v="10:27"/>
    <n v="17076.8"/>
    <n v="3"/>
    <x v="11"/>
    <x v="286"/>
    <n v="16650"/>
    <n v="41857"/>
    <n v="4750"/>
    <n v="12400"/>
    <n v="2200"/>
    <n v="14600"/>
    <n v="407.75"/>
    <n v="472.05"/>
    <n v="23.6"/>
    <n v="50.3"/>
    <n v="761600"/>
    <n v="369050"/>
    <n v="392550"/>
    <n v="5225250"/>
    <n v="41859"/>
  </r>
  <r>
    <d v="2023-03-17T00:00:00"/>
    <s v="10:27"/>
    <n v="17076.8"/>
    <n v="3"/>
    <x v="11"/>
    <x v="286"/>
    <n v="16700"/>
    <n v="41860"/>
    <n v="155400"/>
    <n v="84450"/>
    <n v="13850"/>
    <n v="98300"/>
    <n v="368.1"/>
    <n v="423.1"/>
    <n v="28.85"/>
    <n v="60.25"/>
    <n v="2048350"/>
    <n v="675550"/>
    <n v="1372800"/>
    <n v="10390600"/>
    <n v="41861"/>
  </r>
  <r>
    <d v="2023-03-17T00:00:00"/>
    <s v="10:27"/>
    <n v="17076.8"/>
    <n v="3"/>
    <x v="11"/>
    <x v="286"/>
    <n v="16750"/>
    <n v="41862"/>
    <n v="18650"/>
    <n v="19050"/>
    <n v="400"/>
    <n v="19450"/>
    <n v="329.75"/>
    <n v="384.15"/>
    <n v="35.200000000000003"/>
    <n v="70.7"/>
    <n v="764600"/>
    <n v="456550"/>
    <n v="308050"/>
    <n v="7253800"/>
    <n v="41863"/>
  </r>
  <r>
    <d v="2023-03-17T00:00:00"/>
    <s v="10:27"/>
    <n v="17076.8"/>
    <n v="3"/>
    <x v="11"/>
    <x v="286"/>
    <n v="16800"/>
    <n v="41865"/>
    <n v="788650"/>
    <n v="263700"/>
    <n v="34450"/>
    <n v="298150"/>
    <n v="289.2"/>
    <n v="341.2"/>
    <n v="42.75"/>
    <n v="83.2"/>
    <n v="2946150"/>
    <n v="1587350"/>
    <n v="1358800"/>
    <n v="18403850"/>
    <n v="41866"/>
  </r>
  <r>
    <d v="2023-03-17T00:00:00"/>
    <s v="10:27"/>
    <n v="17076.8"/>
    <n v="3"/>
    <x v="11"/>
    <x v="286"/>
    <n v="16850"/>
    <n v="41867"/>
    <n v="315300"/>
    <n v="80300"/>
    <n v="15550"/>
    <n v="95850"/>
    <n v="254.05"/>
    <n v="299.7"/>
    <n v="52"/>
    <n v="97.8"/>
    <n v="881600"/>
    <n v="410900"/>
    <n v="470700"/>
    <n v="9157450"/>
    <n v="41868"/>
  </r>
  <r>
    <d v="2023-03-17T00:00:00"/>
    <s v="10:27"/>
    <n v="17076.8"/>
    <n v="3"/>
    <x v="11"/>
    <x v="286"/>
    <n v="16900"/>
    <n v="41870"/>
    <n v="2271050"/>
    <n v="644400"/>
    <n v="-14700"/>
    <n v="629700"/>
    <n v="220.45"/>
    <n v="261.5"/>
    <n v="62.85"/>
    <n v="113.55"/>
    <n v="3794250"/>
    <n v="2105250"/>
    <n v="1689000"/>
    <n v="23283300"/>
    <n v="41871"/>
  </r>
  <r>
    <d v="2023-03-17T00:00:00"/>
    <s v="10:27"/>
    <n v="17076.8"/>
    <n v="3"/>
    <x v="11"/>
    <x v="286"/>
    <n v="16950"/>
    <n v="41874"/>
    <n v="1808600"/>
    <n v="326950"/>
    <n v="-13800"/>
    <n v="313150"/>
    <n v="188.2"/>
    <n v="225"/>
    <n v="76.650000000000006"/>
    <n v="133.5"/>
    <n v="1137650"/>
    <n v="668950"/>
    <n v="468700"/>
    <n v="12008750"/>
    <n v="41877"/>
  </r>
  <r>
    <d v="2023-03-17T00:00:00"/>
    <s v="10:27"/>
    <n v="17076.8"/>
    <n v="3"/>
    <x v="11"/>
    <x v="286"/>
    <n v="17000"/>
    <n v="41878"/>
    <n v="17237150"/>
    <n v="6031250"/>
    <n v="-163700"/>
    <n v="5867550"/>
    <n v="159.9"/>
    <n v="190.9"/>
    <n v="92.45"/>
    <n v="154.55000000000001"/>
    <n v="8821800"/>
    <n v="3167300"/>
    <n v="5654500"/>
    <n v="45567550"/>
    <n v="41879"/>
  </r>
  <r>
    <d v="2023-03-17T00:00:00"/>
    <s v="10:27"/>
    <n v="17076.8"/>
    <n v="3"/>
    <x v="11"/>
    <x v="286"/>
    <n v="17050"/>
    <n v="41880"/>
    <n v="9366700"/>
    <n v="610150"/>
    <n v="489050"/>
    <n v="1099200"/>
    <n v="135.4"/>
    <n v="159.35"/>
    <n v="110.8"/>
    <n v="177.2"/>
    <n v="1893700"/>
    <n v="1559150"/>
    <n v="334550"/>
    <n v="19772050"/>
    <n v="41881"/>
  </r>
  <r>
    <d v="2023-03-17T00:00:00"/>
    <s v="10:27"/>
    <n v="17076.8"/>
    <n v="3"/>
    <x v="11"/>
    <x v="286"/>
    <n v="17100"/>
    <n v="41884"/>
    <n v="42376200"/>
    <n v="2674000"/>
    <n v="3749850"/>
    <n v="6423850"/>
    <n v="112.2"/>
    <n v="130.9"/>
    <n v="132.15"/>
    <n v="205.1"/>
    <n v="4699350"/>
    <n v="3706200"/>
    <n v="993150"/>
    <n v="47147050"/>
    <n v="41885"/>
  </r>
  <r>
    <d v="2023-03-17T00:00:00"/>
    <s v="10:27"/>
    <n v="17076.8"/>
    <n v="3"/>
    <x v="11"/>
    <x v="286"/>
    <n v="17150"/>
    <n v="41889"/>
    <n v="19793400"/>
    <n v="612550"/>
    <n v="2450600"/>
    <n v="3063150"/>
    <n v="92.5"/>
    <n v="105.45"/>
    <n v="156.85"/>
    <n v="231.85"/>
    <n v="1038100"/>
    <n v="889950"/>
    <n v="148150"/>
    <n v="12324500"/>
    <n v="41890"/>
  </r>
  <r>
    <d v="2023-03-17T00:00:00"/>
    <s v="10:27"/>
    <n v="17076.8"/>
    <n v="3"/>
    <x v="11"/>
    <x v="286"/>
    <n v="17200"/>
    <n v="41891"/>
    <n v="36211200"/>
    <n v="2357950"/>
    <n v="3416050"/>
    <n v="5774000"/>
    <n v="73.5"/>
    <n v="82.85"/>
    <n v="184.3"/>
    <n v="265.10000000000002"/>
    <n v="1857000"/>
    <n v="1088900"/>
    <n v="768100"/>
    <n v="14268300"/>
    <n v="41892"/>
  </r>
  <r>
    <d v="2023-03-17T00:00:00"/>
    <s v="10:27"/>
    <n v="17076.8"/>
    <n v="3"/>
    <x v="11"/>
    <x v="286"/>
    <n v="17250"/>
    <n v="41893"/>
    <n v="12945800"/>
    <n v="664300"/>
    <n v="1071950"/>
    <n v="1736250"/>
    <n v="58"/>
    <n v="63.9"/>
    <n v="215.2"/>
    <n v="300.3"/>
    <n v="389550"/>
    <n v="276350"/>
    <n v="113200"/>
    <n v="2176500"/>
    <n v="41895"/>
  </r>
  <r>
    <d v="2023-03-17T00:00:00"/>
    <s v="10:27"/>
    <n v="17076.8"/>
    <n v="3"/>
    <x v="11"/>
    <x v="286"/>
    <n v="17300"/>
    <n v="41898"/>
    <n v="27586200"/>
    <n v="2513550"/>
    <n v="4169150"/>
    <n v="6682700"/>
    <n v="45.2"/>
    <n v="48"/>
    <n v="249.85"/>
    <n v="337.85"/>
    <n v="729850"/>
    <n v="282600"/>
    <n v="447250"/>
    <n v="2829200"/>
    <n v="41901"/>
  </r>
  <r>
    <d v="2023-03-17T00:00:00"/>
    <s v="10:27"/>
    <n v="17076.8"/>
    <n v="3"/>
    <x v="11"/>
    <x v="286"/>
    <n v="17350"/>
    <n v="41902"/>
    <n v="10012300"/>
    <n v="698200"/>
    <n v="941150"/>
    <n v="1639350"/>
    <n v="34.6"/>
    <n v="35.65"/>
    <n v="286.55"/>
    <n v="378.45"/>
    <n v="107250"/>
    <n v="28950"/>
    <n v="78300"/>
    <n v="543450"/>
    <n v="41903"/>
  </r>
  <r>
    <d v="2023-03-17T00:00:00"/>
    <s v="10:27"/>
    <n v="17076.8"/>
    <n v="3"/>
    <x v="11"/>
    <x v="286"/>
    <n v="17400"/>
    <n v="41904"/>
    <n v="20315900"/>
    <n v="2648800"/>
    <n v="1513200"/>
    <n v="4162000"/>
    <n v="26.35"/>
    <n v="26.2"/>
    <n v="327.25"/>
    <n v="418.05"/>
    <n v="389750"/>
    <n v="127650"/>
    <n v="262100"/>
    <n v="792200"/>
    <n v="41905"/>
  </r>
  <r>
    <d v="2023-03-17T00:00:00"/>
    <s v="10:27"/>
    <n v="17076.8"/>
    <n v="3"/>
    <x v="11"/>
    <x v="286"/>
    <n v="17450"/>
    <n v="41906"/>
    <n v="9905950"/>
    <n v="926350"/>
    <n v="392650"/>
    <n v="1319000"/>
    <n v="19.95"/>
    <n v="18.899999999999999"/>
    <n v="373.3"/>
    <n v="455.75"/>
    <n v="59650"/>
    <n v="3350"/>
    <n v="56300"/>
    <n v="68450"/>
    <n v="41907"/>
  </r>
  <r>
    <d v="2023-03-17T00:00:00"/>
    <s v="10:27"/>
    <n v="17076.8"/>
    <n v="3"/>
    <x v="11"/>
    <x v="286"/>
    <n v="17500"/>
    <n v="41908"/>
    <n v="24395400"/>
    <n v="4225800"/>
    <n v="1517700"/>
    <n v="5743500"/>
    <n v="15.25"/>
    <n v="13.8"/>
    <n v="414.55"/>
    <n v="504.6"/>
    <n v="441050"/>
    <n v="57250"/>
    <n v="383800"/>
    <n v="464700"/>
    <n v="41909"/>
  </r>
  <r>
    <d v="2023-03-17T00:00:00"/>
    <s v="10:27"/>
    <n v="17076.8"/>
    <n v="3"/>
    <x v="11"/>
    <x v="286"/>
    <n v="17550"/>
    <n v="41910"/>
    <n v="8738250"/>
    <n v="939750"/>
    <n v="482200"/>
    <n v="1421950"/>
    <n v="11.4"/>
    <n v="10.050000000000001"/>
    <n v="464"/>
    <n v="550.54999999999995"/>
    <n v="60650"/>
    <n v="-900"/>
    <n v="61550"/>
    <n v="18750"/>
    <n v="41911"/>
  </r>
  <r>
    <d v="2023-03-17T00:00:00"/>
    <s v="10:27"/>
    <n v="17076.8"/>
    <n v="3"/>
    <x v="11"/>
    <x v="286"/>
    <n v="17600"/>
    <n v="41912"/>
    <n v="17733800"/>
    <n v="2573850"/>
    <n v="1466350"/>
    <n v="4040200"/>
    <n v="9.0500000000000007"/>
    <n v="7.6"/>
    <n v="508.1"/>
    <n v="603.35"/>
    <n v="146500"/>
    <n v="2800"/>
    <n v="143700"/>
    <n v="52950"/>
    <n v="41913"/>
  </r>
  <r>
    <d v="2023-03-17T00:00:00"/>
    <s v="10:27"/>
    <n v="17076.8"/>
    <n v="3"/>
    <x v="11"/>
    <x v="286"/>
    <n v="17650"/>
    <n v="41914"/>
    <n v="10401950"/>
    <n v="1210350"/>
    <n v="1083100"/>
    <n v="2293450"/>
    <n v="7.05"/>
    <n v="5.95"/>
    <n v="564.1"/>
    <n v="641.79999999999995"/>
    <n v="39000"/>
    <n v="-500"/>
    <n v="39500"/>
    <n v="6700"/>
    <n v="41915"/>
  </r>
  <r>
    <d v="2023-03-17T00:00:00"/>
    <s v="10:27"/>
    <n v="17076.8"/>
    <n v="3"/>
    <x v="11"/>
    <x v="286"/>
    <n v="17700"/>
    <n v="41916"/>
    <n v="14704950"/>
    <n v="2584300"/>
    <n v="1709100"/>
    <n v="4293400"/>
    <n v="5.9"/>
    <n v="4.9000000000000004"/>
    <n v="610.20000000000005"/>
    <n v="691.75"/>
    <n v="165700"/>
    <n v="7200"/>
    <n v="158500"/>
    <n v="42300"/>
    <n v="41917"/>
  </r>
  <r>
    <d v="2023-03-17T00:00:00"/>
    <s v="10:27"/>
    <n v="17076.8"/>
    <n v="3"/>
    <x v="11"/>
    <x v="286"/>
    <n v="17750"/>
    <n v="41918"/>
    <n v="4542550"/>
    <n v="665900"/>
    <n v="408250"/>
    <n v="1074150"/>
    <n v="4.9000000000000004"/>
    <n v="4.05"/>
    <n v="663"/>
    <n v="730.8"/>
    <n v="20050"/>
    <n v="600"/>
    <n v="19450"/>
    <n v="2800"/>
    <n v="41919"/>
  </r>
  <r>
    <d v="2023-03-17T00:00:00"/>
    <s v="10:27"/>
    <n v="17076.8"/>
    <n v="3"/>
    <x v="11"/>
    <x v="286"/>
    <n v="17800"/>
    <n v="41920"/>
    <n v="12586550"/>
    <n v="7644550"/>
    <n v="419350"/>
    <n v="8063900"/>
    <n v="4.5"/>
    <n v="3.65"/>
    <n v="704.95"/>
    <n v="788.8"/>
    <n v="136600"/>
    <n v="1600"/>
    <n v="135000"/>
    <n v="9150"/>
    <n v="41921"/>
  </r>
  <r>
    <d v="2023-03-17T00:00:00"/>
    <s v="10:27"/>
    <n v="17076.8"/>
    <n v="3"/>
    <x v="11"/>
    <x v="286"/>
    <n v="17850"/>
    <n v="41922"/>
    <n v="2719850"/>
    <n v="417500"/>
    <n v="573250"/>
    <n v="990750"/>
    <n v="3.8"/>
    <n v="3.15"/>
    <n v="783.05"/>
    <n v="828.95"/>
    <n v="5250"/>
    <n v="150"/>
    <n v="5100"/>
    <n v="1250"/>
    <n v="41923"/>
  </r>
  <r>
    <d v="2023-03-17T00:00:00"/>
    <s v="10:27"/>
    <n v="17076.8"/>
    <n v="3"/>
    <x v="11"/>
    <x v="286"/>
    <n v="17900"/>
    <n v="41924"/>
    <n v="7326150"/>
    <n v="2192750"/>
    <n v="1402550"/>
    <n v="3595300"/>
    <n v="3.2"/>
    <n v="2.85"/>
    <n v="796.65"/>
    <n v="882.4"/>
    <n v="56050"/>
    <n v="800"/>
    <n v="55250"/>
    <n v="6150"/>
    <n v="41925"/>
  </r>
  <r>
    <d v="2023-03-17T00:00:00"/>
    <s v="10:27"/>
    <n v="17076.8"/>
    <n v="3"/>
    <x v="11"/>
    <x v="286"/>
    <n v="17950"/>
    <n v="41926"/>
    <n v="1286450"/>
    <n v="412250"/>
    <n v="127700"/>
    <n v="539950"/>
    <n v="2.8"/>
    <n v="2.5499999999999998"/>
    <n v="832"/>
    <n v="928.3"/>
    <n v="5250"/>
    <n v="-150"/>
    <n v="5400"/>
    <n v="400"/>
    <n v="41927"/>
  </r>
  <r>
    <d v="2023-03-17T00:00:00"/>
    <s v="10:27"/>
    <n v="17076.8"/>
    <n v="3"/>
    <x v="11"/>
    <x v="286"/>
    <n v="18000"/>
    <n v="41928"/>
    <n v="12172900"/>
    <n v="4147500"/>
    <n v="1856200"/>
    <n v="6003700"/>
    <n v="2.7"/>
    <n v="2.4"/>
    <n v="904.85"/>
    <n v="985.85"/>
    <n v="187250"/>
    <n v="3600"/>
    <n v="183650"/>
    <n v="19300"/>
    <n v="41930"/>
  </r>
  <r>
    <d v="2023-03-17T00:00:00"/>
    <s v="10:27"/>
    <n v="17076.8"/>
    <n v="3"/>
    <x v="11"/>
    <x v="286"/>
    <n v="18050"/>
    <n v="41932"/>
    <n v="870450"/>
    <n v="125600"/>
    <n v="92600"/>
    <n v="218200"/>
    <n v="2.5"/>
    <n v="2.1"/>
    <n v="940"/>
    <n v="985"/>
    <n v="2350"/>
    <n v="50"/>
    <n v="2300"/>
    <n v="150"/>
    <n v="41934"/>
  </r>
  <r>
    <d v="2023-03-17T00:00:00"/>
    <s v="10:27"/>
    <n v="17076.8"/>
    <n v="3"/>
    <x v="11"/>
    <x v="286"/>
    <n v="18100"/>
    <n v="41935"/>
    <n v="3613450"/>
    <n v="1004700"/>
    <n v="425550"/>
    <n v="1430250"/>
    <n v="2.4"/>
    <n v="2"/>
    <n v="1004"/>
    <n v="1083.95"/>
    <n v="25950"/>
    <n v="250"/>
    <n v="25700"/>
    <n v="3350"/>
    <n v="41937"/>
  </r>
  <r>
    <d v="2023-03-17T00:00:00"/>
    <s v="10:27"/>
    <n v="17076.8"/>
    <n v="3"/>
    <x v="11"/>
    <x v="286"/>
    <n v="18150"/>
    <n v="41938"/>
    <n v="284650"/>
    <n v="139450"/>
    <n v="49400"/>
    <n v="188850"/>
    <n v="2.35"/>
    <n v="1.9"/>
    <n v="1140"/>
    <n v="929.85"/>
    <n v="5700"/>
    <n v="0"/>
    <n v="5700"/>
    <n v="3700"/>
    <n v="41939"/>
  </r>
  <r>
    <d v="2023-03-17T00:00:00"/>
    <s v="10:27"/>
    <n v="17076.8"/>
    <n v="3"/>
    <x v="11"/>
    <x v="286"/>
    <n v="18200"/>
    <n v="41942"/>
    <n v="4468500"/>
    <n v="2157450"/>
    <n v="420750"/>
    <n v="2578200"/>
    <n v="2.1"/>
    <n v="1.6"/>
    <n v="1089.55"/>
    <n v="1176.5"/>
    <n v="68700"/>
    <n v="2450"/>
    <n v="66250"/>
    <n v="13350"/>
    <n v="41943"/>
  </r>
  <r>
    <d v="2023-03-17T00:00:00"/>
    <s v="10:27"/>
    <n v="17076.8"/>
    <n v="3"/>
    <x v="11"/>
    <x v="286"/>
    <n v="18250"/>
    <n v="41944"/>
    <n v="187850"/>
    <n v="92000"/>
    <n v="17600"/>
    <n v="109600"/>
    <n v="2.2000000000000002"/>
    <n v="1.6"/>
    <n v="1250"/>
    <n v="721.9"/>
    <n v="1500"/>
    <n v="0"/>
    <n v="1500"/>
    <n v="2900"/>
    <n v="41946"/>
  </r>
  <r>
    <d v="2023-03-17T00:00:00"/>
    <s v="10:27"/>
    <n v="17076.8"/>
    <n v="3"/>
    <x v="11"/>
    <x v="286"/>
    <n v="18300"/>
    <n v="41947"/>
    <n v="1974000"/>
    <n v="718100"/>
    <n v="214900"/>
    <n v="933000"/>
    <n v="2"/>
    <n v="1.5"/>
    <n v="1180"/>
    <n v="1280.7"/>
    <n v="45000"/>
    <n v="1400"/>
    <n v="43600"/>
    <n v="5150"/>
    <n v="41948"/>
  </r>
  <r>
    <d v="2023-03-17T00:00:00"/>
    <s v="10:27"/>
    <n v="17076.8"/>
    <n v="3"/>
    <x v="11"/>
    <x v="286"/>
    <n v="18350"/>
    <n v="41949"/>
    <n v="160550"/>
    <n v="29600"/>
    <n v="22250"/>
    <n v="51850"/>
    <n v="2.0499999999999998"/>
    <n v="1.45"/>
    <n v="1353.25"/>
    <n v="838.95"/>
    <n v="1250"/>
    <n v="0"/>
    <n v="1250"/>
    <n v="1350"/>
    <n v="41950"/>
  </r>
  <r>
    <d v="2023-03-17T00:00:00"/>
    <s v="10:27"/>
    <n v="17076.8"/>
    <n v="3"/>
    <x v="11"/>
    <x v="286"/>
    <n v="18400"/>
    <n v="41951"/>
    <n v="1381050"/>
    <n v="669350"/>
    <n v="58100"/>
    <n v="727450"/>
    <n v="1.95"/>
    <n v="1.4"/>
    <n v="1310"/>
    <n v="1400.5"/>
    <n v="12350"/>
    <n v="0"/>
    <n v="12350"/>
    <n v="50"/>
    <n v="41953"/>
  </r>
  <r>
    <d v="2023-03-17T00:00:00"/>
    <s v="10:27"/>
    <n v="17076.8"/>
    <n v="3"/>
    <x v="11"/>
    <x v="286"/>
    <n v="18450"/>
    <n v="41954"/>
    <n v="120950"/>
    <n v="16650"/>
    <n v="28300"/>
    <n v="44950"/>
    <n v="1.95"/>
    <n v="1.35"/>
    <n v="1404.9"/>
    <n v="590.70000000000005"/>
    <n v="1100"/>
    <n v="0"/>
    <n v="1100"/>
    <n v="1300"/>
    <n v="41955"/>
  </r>
  <r>
    <d v="2023-03-17T00:00:00"/>
    <s v="10:27"/>
    <n v="17076.8"/>
    <n v="3"/>
    <x v="11"/>
    <x v="286"/>
    <n v="18500"/>
    <n v="41956"/>
    <n v="5195000"/>
    <n v="2054200"/>
    <n v="347200"/>
    <n v="2401400"/>
    <n v="1.95"/>
    <n v="1.3"/>
    <n v="1403.15"/>
    <n v="1483.85"/>
    <n v="74150"/>
    